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1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202</v>
          </cell>
          <cell r="B220" t="str">
            <v>Ñ51-48B</v>
          </cell>
          <cell r="C220" t="str">
            <v>Ñôõ thaúng</v>
          </cell>
          <cell r="D220" t="str">
            <v>4T40 - 44E</v>
          </cell>
          <cell r="E220">
            <v>3769.9</v>
          </cell>
          <cell r="F220" t="str">
            <v>1T-8</v>
          </cell>
          <cell r="G220">
            <v>27.92864984608654</v>
          </cell>
          <cell r="H220">
            <v>3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203</v>
          </cell>
          <cell r="B221" t="str">
            <v>Ñ51-48D</v>
          </cell>
          <cell r="C221" t="str">
            <v>Ñôõ thaúng</v>
          </cell>
          <cell r="D221" t="str">
            <v>4T34 - 34E</v>
          </cell>
          <cell r="E221">
            <v>1131</v>
          </cell>
          <cell r="F221" t="str">
            <v>1T-3</v>
          </cell>
          <cell r="G221">
            <v>21.879672342875438</v>
          </cell>
          <cell r="H221">
            <v>30</v>
          </cell>
          <cell r="K221">
            <v>0</v>
          </cell>
          <cell r="L221">
            <v>0</v>
          </cell>
          <cell r="M221">
            <v>0</v>
          </cell>
          <cell r="N221">
            <v>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204</v>
          </cell>
          <cell r="B222" t="str">
            <v>Ñ51-34B</v>
          </cell>
          <cell r="C222" t="str">
            <v>Ñôõ thaúng</v>
          </cell>
          <cell r="D222" t="str">
            <v>4T34 - 28B</v>
          </cell>
          <cell r="E222">
            <v>1508</v>
          </cell>
          <cell r="F222" t="str">
            <v>1T-4</v>
          </cell>
          <cell r="G222">
            <v>21.854100021060841</v>
          </cell>
          <cell r="H222">
            <v>3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205</v>
          </cell>
          <cell r="B223" t="str">
            <v>Ñ51-28B</v>
          </cell>
          <cell r="C223" t="str">
            <v>Ñôõ thaúng</v>
          </cell>
          <cell r="D223" t="str">
            <v>4T28 - 36A</v>
          </cell>
          <cell r="E223">
            <v>2450.4499999999998</v>
          </cell>
          <cell r="F223" t="str">
            <v>1T-5</v>
          </cell>
          <cell r="G223">
            <v>27.997741801881798</v>
          </cell>
          <cell r="H223">
            <v>3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206</v>
          </cell>
          <cell r="B224" t="str">
            <v>N513-28B</v>
          </cell>
          <cell r="C224" t="str">
            <v>Neùo thaúng</v>
          </cell>
          <cell r="D224" t="str">
            <v>3x4T38 - 42A</v>
          </cell>
          <cell r="E224">
            <v>3392.9</v>
          </cell>
          <cell r="F224" t="str">
            <v>3T-6</v>
          </cell>
          <cell r="G224">
            <v>28.258614700469742</v>
          </cell>
          <cell r="H224">
            <v>3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1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207</v>
          </cell>
          <cell r="B225" t="str">
            <v>Ñ51-38B</v>
          </cell>
          <cell r="C225" t="str">
            <v>Ñôõ thaúng</v>
          </cell>
          <cell r="D225" t="str">
            <v>4T38 - 40C</v>
          </cell>
          <cell r="E225">
            <v>207.35</v>
          </cell>
          <cell r="F225" t="str">
            <v>1T-1</v>
          </cell>
          <cell r="G225">
            <v>6.4771541032653284</v>
          </cell>
          <cell r="H225">
            <v>15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208</v>
          </cell>
          <cell r="B226" t="str">
            <v>Ñ51-38B</v>
          </cell>
          <cell r="C226" t="str">
            <v>Ñôõ thaúng</v>
          </cell>
          <cell r="D226" t="str">
            <v>MB Đ38 11x13</v>
          </cell>
          <cell r="E226">
            <v>656.25</v>
          </cell>
          <cell r="F226" t="str">
            <v>1T-MB</v>
          </cell>
          <cell r="G226">
            <v>19.652036751607927</v>
          </cell>
          <cell r="H226">
            <v>2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209</v>
          </cell>
          <cell r="B227" t="str">
            <v>Ñ51-42D</v>
          </cell>
          <cell r="C227" t="str">
            <v>Ñôõ thaúng</v>
          </cell>
          <cell r="D227" t="str">
            <v>4T38 - 38D</v>
          </cell>
          <cell r="E227">
            <v>467.75</v>
          </cell>
          <cell r="F227" t="str">
            <v>1TC-1</v>
          </cell>
          <cell r="G227">
            <v>13.834999422933567</v>
          </cell>
          <cell r="H227">
            <v>1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210</v>
          </cell>
          <cell r="B228" t="str">
            <v>Ñ38</v>
          </cell>
          <cell r="C228" t="str">
            <v>Ñôõ thaúng</v>
          </cell>
          <cell r="D228" t="str">
            <v>4T34 - 38B</v>
          </cell>
          <cell r="E228">
            <v>4995.1499999999996</v>
          </cell>
          <cell r="F228" t="str">
            <v>1T-10</v>
          </cell>
          <cell r="G228">
            <v>29.26348523459388</v>
          </cell>
          <cell r="H228">
            <v>3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211</v>
          </cell>
          <cell r="B229" t="str">
            <v>Ñ51-42C</v>
          </cell>
          <cell r="C229" t="str">
            <v>Ñôõ thaúng</v>
          </cell>
          <cell r="D229" t="str">
            <v>4T34 - 36D</v>
          </cell>
          <cell r="E229">
            <v>4335.3999999999996</v>
          </cell>
          <cell r="F229" t="str">
            <v>1T-9</v>
          </cell>
          <cell r="G229">
            <v>27.687094338526432</v>
          </cell>
          <cell r="H229">
            <v>3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1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212</v>
          </cell>
          <cell r="B230" t="str">
            <v>Ñ51-34D</v>
          </cell>
          <cell r="C230" t="str">
            <v>Ñôõ thaúng</v>
          </cell>
          <cell r="D230" t="str">
            <v>4T34 - 30B</v>
          </cell>
          <cell r="E230">
            <v>3204.4</v>
          </cell>
          <cell r="F230" t="str">
            <v>1T-7</v>
          </cell>
          <cell r="G230">
            <v>26.720544703949809</v>
          </cell>
          <cell r="H230">
            <v>3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213</v>
          </cell>
          <cell r="B231" t="str">
            <v>Ñ51-28B</v>
          </cell>
          <cell r="C231" t="str">
            <v>Ñôõ thaúng</v>
          </cell>
          <cell r="D231" t="str">
            <v>4T34 - 32A</v>
          </cell>
          <cell r="E231">
            <v>2224.3000000000002</v>
          </cell>
          <cell r="F231" t="str">
            <v>1T-5</v>
          </cell>
          <cell r="G231">
            <v>25.374735441624036</v>
          </cell>
          <cell r="H231">
            <v>3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251</v>
          </cell>
          <cell r="B232" t="str">
            <v>N513-28B</v>
          </cell>
          <cell r="C232" t="str">
            <v>Neùo goùc</v>
          </cell>
          <cell r="D232" t="str">
            <v>3x4T34 - 36A</v>
          </cell>
          <cell r="E232">
            <v>1131</v>
          </cell>
          <cell r="F232" t="str">
            <v>3T-2</v>
          </cell>
          <cell r="G232">
            <v>20.586268621060313</v>
          </cell>
          <cell r="H232">
            <v>3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252</v>
          </cell>
          <cell r="B233" t="str">
            <v>Ñ51-34B</v>
          </cell>
          <cell r="C233" t="str">
            <v>Ñôõ thaúng</v>
          </cell>
          <cell r="D233" t="str">
            <v>4T34 - 36B</v>
          </cell>
          <cell r="E233">
            <v>5749.15</v>
          </cell>
          <cell r="F233" t="str">
            <v>1T-10</v>
          </cell>
          <cell r="G233">
            <v>33.653008019782959</v>
          </cell>
          <cell r="H233">
            <v>34.494899999999994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253</v>
          </cell>
          <cell r="B234" t="str">
            <v>Ñ51-42B</v>
          </cell>
          <cell r="C234" t="str">
            <v>Ñôõ thaúng</v>
          </cell>
          <cell r="D234" t="str">
            <v>4T34 - 36D</v>
          </cell>
          <cell r="E234">
            <v>3015.9</v>
          </cell>
          <cell r="F234" t="str">
            <v>1T-7</v>
          </cell>
          <cell r="G234">
            <v>25.178173168776418</v>
          </cell>
          <cell r="H234">
            <v>3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254</v>
          </cell>
          <cell r="B235" t="str">
            <v>Ñ51-42B</v>
          </cell>
          <cell r="C235" t="str">
            <v>Ñôõ thaúng</v>
          </cell>
          <cell r="D235" t="str">
            <v>4T38 - 38D</v>
          </cell>
          <cell r="E235">
            <v>5937.65</v>
          </cell>
          <cell r="F235" t="str">
            <v>1T-10</v>
          </cell>
          <cell r="G235">
            <v>34.765020458697521</v>
          </cell>
          <cell r="H235">
            <v>35.6259000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255</v>
          </cell>
          <cell r="B236" t="str">
            <v>Ñ51-34B</v>
          </cell>
          <cell r="C236" t="str">
            <v>Ñôõ thaúng</v>
          </cell>
          <cell r="D236" t="str">
            <v>4T34 - 36B</v>
          </cell>
          <cell r="E236">
            <v>1734.2</v>
          </cell>
          <cell r="F236" t="str">
            <v>1T-4</v>
          </cell>
          <cell r="G236">
            <v>25.110505653338119</v>
          </cell>
          <cell r="H236">
            <v>3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256</v>
          </cell>
          <cell r="B237" t="str">
            <v>Ñ51-38B</v>
          </cell>
          <cell r="C237" t="str">
            <v>Ñôõ thaúng</v>
          </cell>
          <cell r="D237" t="str">
            <v>4T34 - 36C</v>
          </cell>
          <cell r="E237">
            <v>560.79999999999995</v>
          </cell>
          <cell r="F237" t="str">
            <v>1T-2</v>
          </cell>
          <cell r="G237">
            <v>15.44581535704852</v>
          </cell>
          <cell r="H237">
            <v>20</v>
          </cell>
          <cell r="K237">
            <v>0</v>
          </cell>
          <cell r="L237">
            <v>0</v>
          </cell>
          <cell r="M237">
            <v>1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257</v>
          </cell>
          <cell r="B238" t="str">
            <v>Ñ51-38B</v>
          </cell>
          <cell r="C238" t="str">
            <v>Ñôõ thaúng</v>
          </cell>
          <cell r="D238" t="str">
            <v>4T34 - 34C</v>
          </cell>
          <cell r="E238">
            <v>1979.2</v>
          </cell>
          <cell r="F238" t="str">
            <v>1T-4</v>
          </cell>
          <cell r="G238">
            <v>28.656369564040048</v>
          </cell>
          <cell r="H238">
            <v>3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258</v>
          </cell>
          <cell r="B239" t="str">
            <v>Ñ51-42B</v>
          </cell>
          <cell r="C239" t="str">
            <v>Ñôõ thaúng</v>
          </cell>
          <cell r="D239" t="str">
            <v>4T34 - 28D</v>
          </cell>
          <cell r="E239">
            <v>3105.9</v>
          </cell>
          <cell r="F239" t="str">
            <v>1T-7</v>
          </cell>
          <cell r="G239">
            <v>25.928516077779683</v>
          </cell>
          <cell r="H239">
            <v>3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259</v>
          </cell>
          <cell r="B240" t="str">
            <v>Ñ51-28B</v>
          </cell>
          <cell r="C240" t="str">
            <v>Ñôõ thaúng</v>
          </cell>
          <cell r="D240" t="str">
            <v>4T38 - 40A</v>
          </cell>
          <cell r="E240">
            <v>716.3</v>
          </cell>
          <cell r="F240" t="str">
            <v>1TC-2</v>
          </cell>
          <cell r="G240">
            <v>18.437803458606151</v>
          </cell>
          <cell r="H240">
            <v>2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260</v>
          </cell>
          <cell r="B241" t="str">
            <v>Ñ51-42B</v>
          </cell>
          <cell r="C241" t="str">
            <v>Ñôõ thaúng</v>
          </cell>
          <cell r="D241" t="str">
            <v>4T34 - 36D</v>
          </cell>
          <cell r="E241">
            <v>169.65</v>
          </cell>
          <cell r="F241" t="str">
            <v>1T-1</v>
          </cell>
          <cell r="G241">
            <v>5.2434104645481234</v>
          </cell>
          <cell r="H241">
            <v>15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301</v>
          </cell>
          <cell r="B242" t="str">
            <v>N34</v>
          </cell>
          <cell r="C242" t="str">
            <v>Neùo goùc</v>
          </cell>
          <cell r="D242" t="str">
            <v>3x4T40 - 44B</v>
          </cell>
          <cell r="E242">
            <v>367.55</v>
          </cell>
          <cell r="F242" t="str">
            <v>3T-1</v>
          </cell>
          <cell r="G242">
            <v>9.9803674038020009</v>
          </cell>
          <cell r="H242">
            <v>15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302</v>
          </cell>
          <cell r="B243" t="str">
            <v>Ñ51-34B</v>
          </cell>
          <cell r="C243" t="str">
            <v>Ñôõ thaúng</v>
          </cell>
          <cell r="D243" t="str">
            <v>4T34 - 38B</v>
          </cell>
          <cell r="E243">
            <v>339.3</v>
          </cell>
          <cell r="F243" t="str">
            <v>1TC-1</v>
          </cell>
          <cell r="G243">
            <v>10.00829745488811</v>
          </cell>
          <cell r="H243">
            <v>1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303</v>
          </cell>
          <cell r="B244" t="str">
            <v>Ñ51-28B</v>
          </cell>
          <cell r="C244" t="str">
            <v>Ñôõ thaúng</v>
          </cell>
          <cell r="D244" t="str">
            <v>4T34 - 30A</v>
          </cell>
          <cell r="E244">
            <v>5466.4</v>
          </cell>
          <cell r="F244" t="str">
            <v>1T-10</v>
          </cell>
          <cell r="G244">
            <v>32.014252846645697</v>
          </cell>
          <cell r="H244">
            <v>32.79840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304</v>
          </cell>
          <cell r="B245" t="str">
            <v>Ñ51-28B</v>
          </cell>
          <cell r="C245" t="str">
            <v>Ñôõ thaúng</v>
          </cell>
          <cell r="D245" t="str">
            <v>4T34 - 30A</v>
          </cell>
          <cell r="E245">
            <v>697.45</v>
          </cell>
          <cell r="F245" t="str">
            <v>1T-2</v>
          </cell>
          <cell r="G245">
            <v>19.136408406962769</v>
          </cell>
          <cell r="H245">
            <v>20</v>
          </cell>
          <cell r="K245">
            <v>0</v>
          </cell>
          <cell r="L245">
            <v>0</v>
          </cell>
          <cell r="M245">
            <v>1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305</v>
          </cell>
          <cell r="B246" t="str">
            <v>Ñ51-28B</v>
          </cell>
          <cell r="C246" t="str">
            <v>Ñôõ thaúng</v>
          </cell>
          <cell r="D246" t="str">
            <v>4T34 - 30A</v>
          </cell>
          <cell r="E246">
            <v>9424.7999999999993</v>
          </cell>
          <cell r="F246" t="str">
            <v>1T-10</v>
          </cell>
          <cell r="G246">
            <v>55.161669667209473</v>
          </cell>
          <cell r="H246">
            <v>56.548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1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306</v>
          </cell>
          <cell r="B247" t="str">
            <v>Ñ51-34C</v>
          </cell>
          <cell r="C247" t="str">
            <v>Ñôõ thaúng</v>
          </cell>
          <cell r="D247" t="str">
            <v>4T34 - 34B</v>
          </cell>
          <cell r="E247">
            <v>1696.5</v>
          </cell>
          <cell r="F247" t="str">
            <v>1T-4</v>
          </cell>
          <cell r="G247">
            <v>24.603953666094991</v>
          </cell>
          <cell r="H247">
            <v>3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307</v>
          </cell>
          <cell r="B248" t="str">
            <v>Ñ51-34B</v>
          </cell>
          <cell r="C248" t="str">
            <v>Ñôõ thaúng</v>
          </cell>
          <cell r="D248" t="str">
            <v>4T34 - 34B</v>
          </cell>
          <cell r="E248">
            <v>5937.65</v>
          </cell>
          <cell r="F248" t="str">
            <v>1T-10</v>
          </cell>
          <cell r="G248">
            <v>34.765020458697521</v>
          </cell>
          <cell r="H248">
            <v>35.62590000000000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</row>
        <row r="249">
          <cell r="A249">
            <v>3308</v>
          </cell>
          <cell r="B249" t="str">
            <v>Ñ51-28B</v>
          </cell>
          <cell r="C249" t="str">
            <v>Ñôõ thaúng</v>
          </cell>
          <cell r="D249" t="str">
            <v>4T34 - 30A</v>
          </cell>
          <cell r="E249">
            <v>4995.1499999999996</v>
          </cell>
          <cell r="F249" t="str">
            <v>1T-10</v>
          </cell>
          <cell r="G249">
            <v>29.26348523459388</v>
          </cell>
          <cell r="H249">
            <v>3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309</v>
          </cell>
          <cell r="B250" t="str">
            <v>Ñ51-28B</v>
          </cell>
          <cell r="C250" t="str">
            <v>Ñôõ thaúng</v>
          </cell>
          <cell r="D250" t="str">
            <v>4T34 - 30A</v>
          </cell>
          <cell r="F250" t="str">
            <v>1T-10</v>
          </cell>
          <cell r="I250" t="str">
            <v>Ñaù loä thieân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1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310</v>
          </cell>
          <cell r="B251" t="str">
            <v>Ñ51-28B</v>
          </cell>
          <cell r="C251" t="str">
            <v>Ñôõ thaúng</v>
          </cell>
          <cell r="D251" t="str">
            <v>4T34 - 30A</v>
          </cell>
          <cell r="E251">
            <v>5466.4</v>
          </cell>
          <cell r="F251" t="str">
            <v>1T-10</v>
          </cell>
          <cell r="G251">
            <v>32.014252846645697</v>
          </cell>
          <cell r="H251">
            <v>32.79840000000000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1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311</v>
          </cell>
          <cell r="B252" t="str">
            <v>Ñ51-34B</v>
          </cell>
          <cell r="C252" t="str">
            <v>Ñôõ thaúng</v>
          </cell>
          <cell r="D252" t="str">
            <v>4T34 - 34B</v>
          </cell>
          <cell r="E252">
            <v>5372.15</v>
          </cell>
          <cell r="F252" t="str">
            <v>1T-10</v>
          </cell>
          <cell r="G252">
            <v>31.458246627188412</v>
          </cell>
          <cell r="H252">
            <v>32.23290000000000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1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312</v>
          </cell>
          <cell r="B253" t="str">
            <v>Ñ51-34C</v>
          </cell>
          <cell r="C253" t="str">
            <v>Ñôõ thaúng</v>
          </cell>
          <cell r="D253" t="str">
            <v>4T34 - 36B</v>
          </cell>
          <cell r="E253">
            <v>3392.9</v>
          </cell>
          <cell r="F253" t="str">
            <v>1T-7</v>
          </cell>
          <cell r="G253">
            <v>28.30460195629005</v>
          </cell>
          <cell r="H253">
            <v>3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313</v>
          </cell>
          <cell r="B254" t="str">
            <v>Ñ51-34C</v>
          </cell>
          <cell r="C254" t="str">
            <v>Ñôõ thaúng</v>
          </cell>
          <cell r="D254" t="str">
            <v>4T34 - 34B</v>
          </cell>
          <cell r="E254">
            <v>2450.4499999999998</v>
          </cell>
          <cell r="F254" t="str">
            <v>1T-5</v>
          </cell>
          <cell r="G254">
            <v>27.997741801881798</v>
          </cell>
          <cell r="H254">
            <v>3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314</v>
          </cell>
          <cell r="B255" t="str">
            <v>Ñ51-28B</v>
          </cell>
          <cell r="C255" t="str">
            <v>Ñôõ thaúng</v>
          </cell>
          <cell r="D255" t="str">
            <v>4T34 - 30A</v>
          </cell>
          <cell r="E255">
            <v>4429.6499999999996</v>
          </cell>
          <cell r="F255" t="str">
            <v>1T-9</v>
          </cell>
          <cell r="G255">
            <v>28.2612506727355</v>
          </cell>
          <cell r="H255">
            <v>3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315</v>
          </cell>
          <cell r="B256" t="str">
            <v>Ñ51-28B</v>
          </cell>
          <cell r="C256" t="str">
            <v>Ñôõ thaúng</v>
          </cell>
          <cell r="D256" t="str">
            <v>4T34 - 30A</v>
          </cell>
          <cell r="E256">
            <v>3015.9</v>
          </cell>
          <cell r="F256" t="str">
            <v>1T-7</v>
          </cell>
          <cell r="G256">
            <v>25.178173168776418</v>
          </cell>
          <cell r="H256">
            <v>3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316</v>
          </cell>
          <cell r="B257" t="str">
            <v>Ñ42</v>
          </cell>
          <cell r="C257" t="str">
            <v>Ñôõ thaúng</v>
          </cell>
          <cell r="D257" t="str">
            <v>4T34 - 34B</v>
          </cell>
          <cell r="F257" t="str">
            <v>1T-10</v>
          </cell>
          <cell r="I257" t="str">
            <v>Ñaù loä thieân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317</v>
          </cell>
          <cell r="B258" t="str">
            <v>Ñ51-38B</v>
          </cell>
          <cell r="C258" t="str">
            <v>Ñôõ thaúng</v>
          </cell>
          <cell r="D258" t="str">
            <v>4T34 - 38C</v>
          </cell>
          <cell r="E258">
            <v>471.25</v>
          </cell>
          <cell r="F258" t="str">
            <v>1TC-1</v>
          </cell>
          <cell r="G258">
            <v>13.982180267858393</v>
          </cell>
          <cell r="H258">
            <v>1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318</v>
          </cell>
          <cell r="B259" t="str">
            <v>Ñ51-34B</v>
          </cell>
          <cell r="C259" t="str">
            <v>Ñôõ thaúng</v>
          </cell>
          <cell r="D259" t="str">
            <v>4T34 - 38B</v>
          </cell>
          <cell r="E259">
            <v>48.05</v>
          </cell>
          <cell r="F259" t="str">
            <v>1T-1</v>
          </cell>
          <cell r="G259">
            <v>1.5421795483965068</v>
          </cell>
          <cell r="H259">
            <v>10</v>
          </cell>
          <cell r="K259">
            <v>0</v>
          </cell>
          <cell r="L259">
            <v>1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319</v>
          </cell>
          <cell r="B260" t="str">
            <v>Ñ51-38B</v>
          </cell>
          <cell r="C260" t="str">
            <v>Ñôõ thaúng</v>
          </cell>
          <cell r="D260" t="str">
            <v>4T34 - 38C</v>
          </cell>
          <cell r="E260">
            <v>603.20000000000005</v>
          </cell>
          <cell r="F260" t="str">
            <v>1TC-1</v>
          </cell>
          <cell r="G260">
            <v>17.808882235903845</v>
          </cell>
          <cell r="H260">
            <v>2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320</v>
          </cell>
          <cell r="B261" t="str">
            <v>Ñ51-38B</v>
          </cell>
          <cell r="C261" t="str">
            <v>Ñôõ thaúng</v>
          </cell>
          <cell r="D261" t="str">
            <v>4T34 - 34C</v>
          </cell>
          <cell r="E261">
            <v>108.4</v>
          </cell>
          <cell r="F261" t="str">
            <v>1T-1</v>
          </cell>
          <cell r="G261">
            <v>3.3927950064723156</v>
          </cell>
          <cell r="H261">
            <v>15</v>
          </cell>
          <cell r="K261">
            <v>0</v>
          </cell>
          <cell r="L261">
            <v>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321</v>
          </cell>
          <cell r="B262" t="str">
            <v>Ñ51-38B</v>
          </cell>
          <cell r="C262" t="str">
            <v>Ñôõ thaúng</v>
          </cell>
          <cell r="D262" t="str">
            <v>4T38 - 38C</v>
          </cell>
          <cell r="E262">
            <v>155.5</v>
          </cell>
          <cell r="F262" t="str">
            <v>1T-1</v>
          </cell>
          <cell r="G262">
            <v>4.9349745548688215</v>
          </cell>
          <cell r="H262">
            <v>15</v>
          </cell>
          <cell r="K262">
            <v>0</v>
          </cell>
          <cell r="L262">
            <v>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322</v>
          </cell>
          <cell r="B263" t="str">
            <v>Ñ51-42B</v>
          </cell>
          <cell r="C263" t="str">
            <v>Ñôõ thaúng</v>
          </cell>
          <cell r="D263" t="str">
            <v>4T38 - 34D</v>
          </cell>
          <cell r="E263">
            <v>452.4</v>
          </cell>
          <cell r="F263" t="str">
            <v>1TC-1</v>
          </cell>
          <cell r="G263">
            <v>13.39345688815909</v>
          </cell>
          <cell r="H263">
            <v>1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323</v>
          </cell>
          <cell r="B264" t="str">
            <v>Ñ51-38B</v>
          </cell>
          <cell r="C264" t="str">
            <v>Ñôõ thaúng</v>
          </cell>
          <cell r="D264" t="str">
            <v>4T38 - 36C</v>
          </cell>
          <cell r="E264">
            <v>339.3</v>
          </cell>
          <cell r="F264" t="str">
            <v>1T-1</v>
          </cell>
          <cell r="G264">
            <v>10.486820929096247</v>
          </cell>
          <cell r="H264">
            <v>15</v>
          </cell>
          <cell r="K264">
            <v>0</v>
          </cell>
          <cell r="L264">
            <v>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401</v>
          </cell>
          <cell r="B265" t="str">
            <v>N513-30B</v>
          </cell>
          <cell r="C265" t="str">
            <v>Neùo goùc</v>
          </cell>
          <cell r="D265" t="str">
            <v>3x4T38 - 38B</v>
          </cell>
          <cell r="E265">
            <v>1338.35</v>
          </cell>
          <cell r="F265" t="str">
            <v>3T-2</v>
          </cell>
          <cell r="G265">
            <v>24.304493349974294</v>
          </cell>
          <cell r="H265">
            <v>3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402</v>
          </cell>
          <cell r="B266" t="str">
            <v>Ñ51-38C</v>
          </cell>
          <cell r="C266" t="str">
            <v>Ñôõ thaúng</v>
          </cell>
          <cell r="D266" t="str">
            <v>4T34 - 32C</v>
          </cell>
          <cell r="E266">
            <v>904.8</v>
          </cell>
          <cell r="F266" t="str">
            <v>1T-3</v>
          </cell>
          <cell r="G266">
            <v>17.445906141235483</v>
          </cell>
          <cell r="H266">
            <v>20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403</v>
          </cell>
          <cell r="B267" t="str">
            <v>Ñ51-38C</v>
          </cell>
          <cell r="C267" t="str">
            <v>Ñôõ thaúng</v>
          </cell>
          <cell r="D267" t="str">
            <v>4T38 - 40C</v>
          </cell>
          <cell r="E267">
            <v>810.55</v>
          </cell>
          <cell r="F267" t="str">
            <v>1T-3</v>
          </cell>
          <cell r="G267">
            <v>15.710954149289412</v>
          </cell>
          <cell r="H267">
            <v>20</v>
          </cell>
          <cell r="K267">
            <v>0</v>
          </cell>
          <cell r="L267">
            <v>0</v>
          </cell>
          <cell r="M267">
            <v>0</v>
          </cell>
          <cell r="N267">
            <v>1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404</v>
          </cell>
          <cell r="B268" t="str">
            <v>Ñ51-38C</v>
          </cell>
          <cell r="C268" t="str">
            <v>Ñôõ thaúng</v>
          </cell>
          <cell r="D268" t="str">
            <v>4T38 - 38C</v>
          </cell>
          <cell r="E268">
            <v>122.5</v>
          </cell>
          <cell r="F268" t="str">
            <v>1T-1</v>
          </cell>
          <cell r="G268">
            <v>3.8554488709912675</v>
          </cell>
          <cell r="H268">
            <v>15</v>
          </cell>
          <cell r="K268">
            <v>0</v>
          </cell>
          <cell r="L268">
            <v>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405</v>
          </cell>
          <cell r="B269" t="str">
            <v>Ñ51-42C</v>
          </cell>
          <cell r="C269" t="str">
            <v>Ñôõ thaúng</v>
          </cell>
          <cell r="D269" t="str">
            <v>4T34 - 36D</v>
          </cell>
          <cell r="E269">
            <v>452.4</v>
          </cell>
          <cell r="F269" t="str">
            <v>1TC-1</v>
          </cell>
          <cell r="G269">
            <v>13.39345688815909</v>
          </cell>
          <cell r="H269">
            <v>15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406</v>
          </cell>
          <cell r="B270" t="str">
            <v>Ñ51-38C</v>
          </cell>
          <cell r="C270" t="str">
            <v>Ñôõ thaúng</v>
          </cell>
          <cell r="D270" t="str">
            <v>4T38 - 40C</v>
          </cell>
          <cell r="E270">
            <v>772.85</v>
          </cell>
          <cell r="F270" t="str">
            <v>1TC-2</v>
          </cell>
          <cell r="G270">
            <v>19.846246778360786</v>
          </cell>
          <cell r="H270">
            <v>2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407</v>
          </cell>
          <cell r="B271" t="str">
            <v>Ñ51-42C</v>
          </cell>
          <cell r="C271" t="str">
            <v>Ñôõ thaúng</v>
          </cell>
          <cell r="D271" t="str">
            <v>4T34 - 36D</v>
          </cell>
          <cell r="E271">
            <v>146.1</v>
          </cell>
          <cell r="F271" t="str">
            <v>1T-1</v>
          </cell>
          <cell r="G271">
            <v>4.6265386451895205</v>
          </cell>
          <cell r="H271">
            <v>15</v>
          </cell>
          <cell r="K271">
            <v>0</v>
          </cell>
          <cell r="L271">
            <v>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408</v>
          </cell>
          <cell r="B272" t="str">
            <v>Ñ51-38C</v>
          </cell>
          <cell r="C272" t="str">
            <v>Ñôõ thaúng</v>
          </cell>
          <cell r="D272" t="str">
            <v>4T34 - 36C</v>
          </cell>
          <cell r="E272">
            <v>188.5</v>
          </cell>
          <cell r="F272" t="str">
            <v>1T-1</v>
          </cell>
          <cell r="G272">
            <v>5.8602822839067263</v>
          </cell>
          <cell r="H272">
            <v>15</v>
          </cell>
          <cell r="K272">
            <v>0</v>
          </cell>
          <cell r="L272">
            <v>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409</v>
          </cell>
          <cell r="B273" t="str">
            <v>Ñ51-42C</v>
          </cell>
          <cell r="C273" t="str">
            <v>Ñôõ thaúng</v>
          </cell>
          <cell r="D273" t="str">
            <v>4T34 - 38D</v>
          </cell>
          <cell r="E273">
            <v>89.5</v>
          </cell>
          <cell r="F273" t="str">
            <v>1T-1</v>
          </cell>
          <cell r="G273">
            <v>2.7759231871137131</v>
          </cell>
          <cell r="H273">
            <v>10</v>
          </cell>
          <cell r="K273">
            <v>0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410</v>
          </cell>
          <cell r="B274" t="str">
            <v>Ñ51-38C</v>
          </cell>
          <cell r="C274" t="str">
            <v>Ñôõ thaúng</v>
          </cell>
          <cell r="D274" t="str">
            <v>4T34 - 38C</v>
          </cell>
          <cell r="E274">
            <v>188.5</v>
          </cell>
          <cell r="F274" t="str">
            <v>1TC-1</v>
          </cell>
          <cell r="G274">
            <v>5.5928721071433563</v>
          </cell>
          <cell r="H274">
            <v>15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411</v>
          </cell>
          <cell r="B275" t="str">
            <v>Ñ51-42C</v>
          </cell>
          <cell r="C275" t="str">
            <v>Ñôõ thaúng</v>
          </cell>
          <cell r="D275" t="str">
            <v>4T34 - 36D</v>
          </cell>
          <cell r="E275">
            <v>292.14999999999998</v>
          </cell>
          <cell r="F275" t="str">
            <v>1TC-1</v>
          </cell>
          <cell r="G275">
            <v>8.6836698505646837</v>
          </cell>
          <cell r="H275">
            <v>15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1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412</v>
          </cell>
          <cell r="B276" t="str">
            <v>Ñ51-38C</v>
          </cell>
          <cell r="C276" t="str">
            <v>Ñôõ thaúng</v>
          </cell>
          <cell r="D276" t="str">
            <v>4T34 - 36C</v>
          </cell>
          <cell r="E276">
            <v>593.75</v>
          </cell>
          <cell r="F276" t="str">
            <v>1T-2</v>
          </cell>
          <cell r="G276">
            <v>16.265947145918354</v>
          </cell>
          <cell r="H276">
            <v>20</v>
          </cell>
          <cell r="K276">
            <v>0</v>
          </cell>
          <cell r="L276">
            <v>0</v>
          </cell>
          <cell r="M276">
            <v>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413</v>
          </cell>
          <cell r="B277" t="str">
            <v>Ñ51-42C</v>
          </cell>
          <cell r="C277" t="str">
            <v>Ñôõ thaúng</v>
          </cell>
          <cell r="D277" t="str">
            <v>4T38 - 38D</v>
          </cell>
          <cell r="E277">
            <v>1771.9</v>
          </cell>
          <cell r="F277" t="str">
            <v>1T-4</v>
          </cell>
          <cell r="G277">
            <v>25.689422210187416</v>
          </cell>
          <cell r="H277">
            <v>3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414</v>
          </cell>
          <cell r="B278" t="str">
            <v>Ñ51-38C</v>
          </cell>
          <cell r="C278" t="str">
            <v>Ñôõ thaúng</v>
          </cell>
          <cell r="D278" t="str">
            <v>4T34 - 38C</v>
          </cell>
          <cell r="E278">
            <v>1112.1500000000001</v>
          </cell>
          <cell r="F278" t="str">
            <v>1T-3</v>
          </cell>
          <cell r="G278">
            <v>21.494127455776315</v>
          </cell>
          <cell r="H278">
            <v>30</v>
          </cell>
          <cell r="K278">
            <v>0</v>
          </cell>
          <cell r="L278">
            <v>0</v>
          </cell>
          <cell r="M278">
            <v>0</v>
          </cell>
          <cell r="N278">
            <v>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415</v>
          </cell>
          <cell r="B279" t="str">
            <v>Ñ51-42C</v>
          </cell>
          <cell r="C279" t="str">
            <v>Ñôõ thaúng</v>
          </cell>
          <cell r="D279" t="str">
            <v>4T38 - 36D</v>
          </cell>
          <cell r="E279">
            <v>1036.75</v>
          </cell>
          <cell r="F279" t="str">
            <v>1T-3</v>
          </cell>
          <cell r="G279">
            <v>20.048334129154586</v>
          </cell>
          <cell r="H279">
            <v>30</v>
          </cell>
          <cell r="K279">
            <v>0</v>
          </cell>
          <cell r="L279">
            <v>0</v>
          </cell>
          <cell r="M279">
            <v>0</v>
          </cell>
          <cell r="N279">
            <v>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A280">
            <v>3416</v>
          </cell>
          <cell r="B280" t="str">
            <v>Ñ51-38C</v>
          </cell>
          <cell r="C280" t="str">
            <v>Ñôõ thaúng</v>
          </cell>
          <cell r="D280" t="str">
            <v>4T34 - 34C</v>
          </cell>
          <cell r="E280">
            <v>216.75</v>
          </cell>
          <cell r="F280" t="str">
            <v>1TC-1</v>
          </cell>
          <cell r="G280">
            <v>6.4759571766923072</v>
          </cell>
          <cell r="H280">
            <v>15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417</v>
          </cell>
          <cell r="B281" t="str">
            <v>Ñ51-38C</v>
          </cell>
          <cell r="C281" t="str">
            <v>Ñôõ thaúng</v>
          </cell>
          <cell r="D281" t="str">
            <v>4T34 - 36C</v>
          </cell>
          <cell r="E281">
            <v>1149.8499999999999</v>
          </cell>
          <cell r="F281" t="str">
            <v>1T-3</v>
          </cell>
          <cell r="G281">
            <v>22.168831008199785</v>
          </cell>
          <cell r="H281">
            <v>30</v>
          </cell>
          <cell r="K281">
            <v>0</v>
          </cell>
          <cell r="L281">
            <v>0</v>
          </cell>
          <cell r="M281">
            <v>0</v>
          </cell>
          <cell r="N281">
            <v>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418</v>
          </cell>
          <cell r="B282" t="str">
            <v>Ñ51-38C</v>
          </cell>
          <cell r="C282" t="str">
            <v>Ñôõ thaúng</v>
          </cell>
          <cell r="D282" t="str">
            <v>4T38 - 36C</v>
          </cell>
          <cell r="E282">
            <v>1225.25</v>
          </cell>
          <cell r="F282" t="str">
            <v>1T-3</v>
          </cell>
          <cell r="G282">
            <v>23.711010556596293</v>
          </cell>
          <cell r="H282">
            <v>30</v>
          </cell>
          <cell r="K282">
            <v>0</v>
          </cell>
          <cell r="L282">
            <v>0</v>
          </cell>
          <cell r="M282">
            <v>0</v>
          </cell>
          <cell r="N282">
            <v>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501</v>
          </cell>
          <cell r="B283" t="str">
            <v>N513-34C</v>
          </cell>
          <cell r="C283" t="str">
            <v>Neùo goùc</v>
          </cell>
          <cell r="D283" t="str">
            <v>3x4T40 - 44C</v>
          </cell>
          <cell r="E283">
            <v>1931.52</v>
          </cell>
          <cell r="F283" t="str">
            <v>3T-4</v>
          </cell>
          <cell r="G283">
            <v>22.457291678392089</v>
          </cell>
          <cell r="H283">
            <v>3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502</v>
          </cell>
          <cell r="B284" t="str">
            <v>Ñ51-42C</v>
          </cell>
          <cell r="C284" t="str">
            <v>Ñôõ thaúng</v>
          </cell>
          <cell r="D284" t="str">
            <v>4T38 - 38D</v>
          </cell>
          <cell r="E284">
            <v>414.48</v>
          </cell>
          <cell r="F284" t="str">
            <v>1TC-1</v>
          </cell>
          <cell r="G284">
            <v>12.216010128760491</v>
          </cell>
          <cell r="H284">
            <v>1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503</v>
          </cell>
          <cell r="B285" t="str">
            <v>Ñ51-38C</v>
          </cell>
          <cell r="C285" t="str">
            <v>Ñôõ thaúng</v>
          </cell>
          <cell r="D285" t="str">
            <v>4T38 - 36C</v>
          </cell>
          <cell r="F285" t="str">
            <v>1T-10</v>
          </cell>
          <cell r="I285" t="str">
            <v>Ngaäp nöôù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504</v>
          </cell>
          <cell r="B286" t="str">
            <v>Ñ51-42C</v>
          </cell>
          <cell r="C286" t="str">
            <v>Ñôõ thaúng</v>
          </cell>
          <cell r="D286" t="str">
            <v>4T38 - 38D</v>
          </cell>
          <cell r="E286">
            <v>828.96</v>
          </cell>
          <cell r="F286" t="str">
            <v>1T-3</v>
          </cell>
          <cell r="G286">
            <v>16.000112814613761</v>
          </cell>
          <cell r="H286">
            <v>20</v>
          </cell>
          <cell r="K286">
            <v>0</v>
          </cell>
          <cell r="L286">
            <v>0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505</v>
          </cell>
          <cell r="B287" t="str">
            <v>Ñ51-42C</v>
          </cell>
          <cell r="C287" t="str">
            <v>Ñôõ thaúng</v>
          </cell>
          <cell r="D287" t="str">
            <v>4T38 - 38D</v>
          </cell>
          <cell r="E287">
            <v>12.244999999999999</v>
          </cell>
          <cell r="F287" t="str">
            <v>1T-1</v>
          </cell>
          <cell r="G287">
            <v>0.46265386451895196</v>
          </cell>
          <cell r="H287">
            <v>10</v>
          </cell>
          <cell r="K287">
            <v>0</v>
          </cell>
          <cell r="L287">
            <v>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506</v>
          </cell>
          <cell r="B288" t="str">
            <v>Ñ51-42C</v>
          </cell>
          <cell r="C288" t="str">
            <v>Ñôõ thaúng</v>
          </cell>
          <cell r="D288" t="str">
            <v>4T38 - 38D</v>
          </cell>
          <cell r="E288">
            <v>452.16</v>
          </cell>
          <cell r="F288" t="str">
            <v>1TC-1</v>
          </cell>
          <cell r="G288">
            <v>13.39345688815909</v>
          </cell>
          <cell r="H288">
            <v>1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507</v>
          </cell>
          <cell r="B289" t="str">
            <v>Ñ51-42D</v>
          </cell>
          <cell r="C289" t="str">
            <v>Ñôõ thaúng</v>
          </cell>
          <cell r="D289" t="str">
            <v>4T38 - 38D</v>
          </cell>
          <cell r="E289">
            <v>301.44</v>
          </cell>
          <cell r="F289" t="str">
            <v>1T-1</v>
          </cell>
          <cell r="G289">
            <v>9.4072952452186929</v>
          </cell>
          <cell r="H289">
            <v>15</v>
          </cell>
          <cell r="K289">
            <v>0</v>
          </cell>
          <cell r="L289">
            <v>1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508</v>
          </cell>
          <cell r="B290" t="str">
            <v>Ñ51-42D</v>
          </cell>
          <cell r="C290" t="str">
            <v>Ñôõ thaúng</v>
          </cell>
          <cell r="D290" t="str">
            <v>4T38 - 38D</v>
          </cell>
          <cell r="E290">
            <v>998.52</v>
          </cell>
          <cell r="F290" t="str">
            <v>1T-3</v>
          </cell>
          <cell r="G290">
            <v>19.277244354956338</v>
          </cell>
          <cell r="H290">
            <v>20</v>
          </cell>
          <cell r="K290">
            <v>0</v>
          </cell>
          <cell r="L290">
            <v>0</v>
          </cell>
          <cell r="M290">
            <v>0</v>
          </cell>
          <cell r="N290">
            <v>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509</v>
          </cell>
          <cell r="B291" t="str">
            <v>Ñ51-38D</v>
          </cell>
          <cell r="C291" t="str">
            <v>Ñôõ thaúng</v>
          </cell>
          <cell r="D291" t="str">
            <v>4T38 - 34C</v>
          </cell>
          <cell r="E291">
            <v>442.74</v>
          </cell>
          <cell r="F291" t="str">
            <v>1TC-1</v>
          </cell>
          <cell r="G291">
            <v>13.099095198309442</v>
          </cell>
          <cell r="H291">
            <v>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510</v>
          </cell>
          <cell r="B292" t="str">
            <v>Ñ51-42D</v>
          </cell>
          <cell r="C292" t="str">
            <v>Ñôõ thaúng</v>
          </cell>
          <cell r="D292" t="str">
            <v>4T38 - 38D</v>
          </cell>
          <cell r="E292">
            <v>442.74</v>
          </cell>
          <cell r="F292" t="str">
            <v>1TC-1</v>
          </cell>
          <cell r="G292">
            <v>13.099095198309442</v>
          </cell>
          <cell r="H292">
            <v>15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511</v>
          </cell>
          <cell r="B293" t="str">
            <v>Ñ51-38C</v>
          </cell>
          <cell r="C293" t="str">
            <v>Ñôõ thaúng</v>
          </cell>
          <cell r="D293" t="str">
            <v>4T38 - 38C</v>
          </cell>
          <cell r="E293">
            <v>791.28</v>
          </cell>
          <cell r="F293" t="str">
            <v>1T-2</v>
          </cell>
          <cell r="G293">
            <v>21.733492405050573</v>
          </cell>
          <cell r="H293">
            <v>20</v>
          </cell>
          <cell r="K293">
            <v>1</v>
          </cell>
          <cell r="L293">
            <v>0</v>
          </cell>
          <cell r="M293">
            <v>1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512</v>
          </cell>
          <cell r="B294" t="str">
            <v>Ñ51-42D</v>
          </cell>
          <cell r="C294" t="str">
            <v>Ñôõ thaúng</v>
          </cell>
          <cell r="D294" t="str">
            <v>4T38 - 38D</v>
          </cell>
          <cell r="E294">
            <v>452.16</v>
          </cell>
          <cell r="F294" t="str">
            <v>1TC-1</v>
          </cell>
          <cell r="G294">
            <v>13.39345688815909</v>
          </cell>
          <cell r="H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513</v>
          </cell>
          <cell r="B295" t="str">
            <v>Ñ51-42D</v>
          </cell>
          <cell r="C295" t="str">
            <v>Ñôõ thaúng</v>
          </cell>
          <cell r="D295" t="str">
            <v>4T38 - 38D</v>
          </cell>
          <cell r="E295">
            <v>715.92</v>
          </cell>
          <cell r="F295" t="str">
            <v>1TC-2</v>
          </cell>
          <cell r="G295">
            <v>18.437803458606151</v>
          </cell>
          <cell r="H295">
            <v>2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514</v>
          </cell>
          <cell r="B296" t="str">
            <v>Ñ51-42D</v>
          </cell>
          <cell r="C296" t="str">
            <v>Ñôõ thaúng</v>
          </cell>
          <cell r="D296" t="str">
            <v>4T38 - 38D</v>
          </cell>
          <cell r="E296">
            <v>1055.04</v>
          </cell>
          <cell r="F296" t="str">
            <v>1T-3</v>
          </cell>
          <cell r="G296">
            <v>20.433879016253712</v>
          </cell>
          <cell r="H296">
            <v>30</v>
          </cell>
          <cell r="K296">
            <v>0</v>
          </cell>
          <cell r="L296">
            <v>0</v>
          </cell>
          <cell r="M296">
            <v>0</v>
          </cell>
          <cell r="N296">
            <v>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515</v>
          </cell>
          <cell r="B297" t="str">
            <v>Ñ51-48D</v>
          </cell>
          <cell r="C297" t="str">
            <v>Ñôõ thaúng</v>
          </cell>
          <cell r="D297" t="str">
            <v>4T38 - 42E</v>
          </cell>
          <cell r="E297">
            <v>734.76</v>
          </cell>
          <cell r="F297" t="str">
            <v>1TC-2</v>
          </cell>
          <cell r="G297">
            <v>18.82192436399378</v>
          </cell>
          <cell r="H297">
            <v>2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516</v>
          </cell>
          <cell r="B298" t="str">
            <v>Ñ51-42D</v>
          </cell>
          <cell r="C298" t="str">
            <v>Ñôõ thaúng</v>
          </cell>
          <cell r="D298" t="str">
            <v>4T38 - 38D</v>
          </cell>
          <cell r="E298">
            <v>1149.24</v>
          </cell>
          <cell r="F298" t="str">
            <v>1T-3</v>
          </cell>
          <cell r="G298">
            <v>22.168831008199785</v>
          </cell>
          <cell r="H298">
            <v>30</v>
          </cell>
          <cell r="K298">
            <v>0</v>
          </cell>
          <cell r="L298">
            <v>0</v>
          </cell>
          <cell r="M298">
            <v>0</v>
          </cell>
          <cell r="N298">
            <v>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517</v>
          </cell>
          <cell r="B299" t="str">
            <v>N513-38C</v>
          </cell>
          <cell r="C299" t="str">
            <v>Neùo thaúng</v>
          </cell>
          <cell r="D299" t="str">
            <v>3x4T45 - 40D</v>
          </cell>
          <cell r="E299">
            <v>772.44</v>
          </cell>
          <cell r="F299" t="str">
            <v>3T-2</v>
          </cell>
          <cell r="G299">
            <v>14.056703243455285</v>
          </cell>
          <cell r="H299">
            <v>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1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518</v>
          </cell>
          <cell r="B300" t="str">
            <v>Ñ51-38C</v>
          </cell>
          <cell r="C300" t="str">
            <v>Ñôõ thaúng</v>
          </cell>
          <cell r="D300" t="str">
            <v>4T38 - 38C</v>
          </cell>
          <cell r="E300">
            <v>1299.96</v>
          </cell>
          <cell r="F300" t="str">
            <v>1T-3</v>
          </cell>
          <cell r="G300">
            <v>25.060417661443235</v>
          </cell>
          <cell r="H300">
            <v>30</v>
          </cell>
          <cell r="K300">
            <v>0</v>
          </cell>
          <cell r="L300">
            <v>0</v>
          </cell>
          <cell r="M300">
            <v>0</v>
          </cell>
          <cell r="N300">
            <v>1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01</v>
          </cell>
          <cell r="B301" t="str">
            <v>N513-30C</v>
          </cell>
          <cell r="C301" t="str">
            <v>Neùo goùc G36</v>
          </cell>
          <cell r="D301" t="str">
            <v>3x4T45 - 40B</v>
          </cell>
          <cell r="E301">
            <v>1920.52</v>
          </cell>
          <cell r="F301" t="str">
            <v>3T-4</v>
          </cell>
          <cell r="G301">
            <v>22.341233323465005</v>
          </cell>
          <cell r="H301">
            <v>3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1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K302" t="str">
            <v>TOÅNG</v>
          </cell>
          <cell r="L302">
            <v>18</v>
          </cell>
          <cell r="M302">
            <v>5</v>
          </cell>
          <cell r="N302">
            <v>21</v>
          </cell>
          <cell r="O302">
            <v>17</v>
          </cell>
          <cell r="P302">
            <v>20</v>
          </cell>
          <cell r="Q302">
            <v>3</v>
          </cell>
          <cell r="R302">
            <v>12</v>
          </cell>
          <cell r="S302">
            <v>12</v>
          </cell>
          <cell r="T302">
            <v>8</v>
          </cell>
          <cell r="U302">
            <v>39</v>
          </cell>
          <cell r="V302">
            <v>1</v>
          </cell>
          <cell r="W302">
            <v>18</v>
          </cell>
          <cell r="X302">
            <v>12</v>
          </cell>
          <cell r="Y302">
            <v>2</v>
          </cell>
          <cell r="Z302">
            <v>0</v>
          </cell>
          <cell r="AA302">
            <v>2</v>
          </cell>
          <cell r="AB302">
            <v>2</v>
          </cell>
          <cell r="AC302">
            <v>1</v>
          </cell>
          <cell r="AD302">
            <v>6</v>
          </cell>
          <cell r="AE302">
            <v>8</v>
          </cell>
          <cell r="AF302">
            <v>2</v>
          </cell>
          <cell r="AG302">
            <v>7</v>
          </cell>
          <cell r="AH302">
            <v>4</v>
          </cell>
          <cell r="AI302">
            <v>4</v>
          </cell>
          <cell r="AJ302">
            <v>7</v>
          </cell>
          <cell r="AK302">
            <v>7</v>
          </cell>
          <cell r="AL302">
            <v>8</v>
          </cell>
          <cell r="AN302">
            <v>246</v>
          </cell>
        </row>
        <row r="303">
          <cell r="L303" t="str">
            <v>1T-1</v>
          </cell>
          <cell r="M303" t="str">
            <v>1T-2</v>
          </cell>
          <cell r="N303" t="str">
            <v>1T-3</v>
          </cell>
          <cell r="O303" t="str">
            <v>1T-4</v>
          </cell>
          <cell r="P303" t="str">
            <v>1T-5</v>
          </cell>
          <cell r="Q303" t="str">
            <v>1T-6</v>
          </cell>
          <cell r="R303" t="str">
            <v>1T-7</v>
          </cell>
          <cell r="S303" t="str">
            <v>1T-8</v>
          </cell>
          <cell r="T303" t="str">
            <v>1T-9</v>
          </cell>
          <cell r="U303" t="str">
            <v>1T-10</v>
          </cell>
          <cell r="V303" t="str">
            <v>1T-MB</v>
          </cell>
          <cell r="W303" t="str">
            <v>1TC-1</v>
          </cell>
          <cell r="X303" t="str">
            <v>1TC-2</v>
          </cell>
          <cell r="Y303" t="str">
            <v>1TC-3</v>
          </cell>
          <cell r="Z303" t="str">
            <v>1TC-4</v>
          </cell>
          <cell r="AA303" t="str">
            <v>3TC-1</v>
          </cell>
          <cell r="AB303" t="str">
            <v>3TC-2</v>
          </cell>
          <cell r="AC303" t="str">
            <v>3TC-3</v>
          </cell>
          <cell r="AD303" t="str">
            <v>3T-1</v>
          </cell>
          <cell r="AE303" t="str">
            <v>3T-2</v>
          </cell>
          <cell r="AF303" t="str">
            <v>3T-3</v>
          </cell>
          <cell r="AG303" t="str">
            <v>3T-4</v>
          </cell>
          <cell r="AH303" t="str">
            <v>3T-5</v>
          </cell>
          <cell r="AI303" t="str">
            <v>3T-6</v>
          </cell>
          <cell r="AJ303" t="str">
            <v>3T-7</v>
          </cell>
          <cell r="AK303" t="str">
            <v>3T-8</v>
          </cell>
          <cell r="AL303" t="str">
            <v>3T-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I15">
            <v>360</v>
          </cell>
          <cell r="J15">
            <v>360</v>
          </cell>
          <cell r="K15" t="str">
            <v>6N§-1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-TT-3p"/>
      <sheetName val="VCV-BE-TONG"/>
    </sheetNames>
    <sheetDataSet>
      <sheetData sheetId="0" refreshError="1"/>
      <sheetData sheetId="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 0.5"/>
      <sheetName val="Luong290KV07"/>
      <sheetName val="593"/>
      <sheetName val="VL"/>
      <sheetName val="CP"/>
      <sheetName val="PTN+M"/>
      <sheetName val="CT Nen"/>
      <sheetName val="PTCo"/>
      <sheetName val="CT cong"/>
      <sheetName val="TH goi1"/>
      <sheetName val="TH km0-km43"/>
      <sheetName val="THKP"/>
      <sheetName val="TM"/>
      <sheetName val="CL"/>
      <sheetName val="CB"/>
      <sheetName val="KS"/>
      <sheetName val="DB"/>
      <sheetName val="XXXXXXXX"/>
      <sheetName val="XXXXXXX0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>
            <v>0.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oanct"/>
      <sheetName val="dgiact-cau"/>
      <sheetName val="dgiact-md"/>
      <sheetName val="vlieu"/>
      <sheetName val="M"/>
      <sheetName val="nc"/>
    </sheetNames>
    <sheetDataSet>
      <sheetData sheetId="0"/>
      <sheetData sheetId="1"/>
      <sheetData sheetId="2"/>
      <sheetData sheetId="3"/>
      <sheetData sheetId="4">
        <row r="13">
          <cell r="E13">
            <v>1200</v>
          </cell>
        </row>
        <row r="16">
          <cell r="E16">
            <v>3800</v>
          </cell>
        </row>
        <row r="17">
          <cell r="E17">
            <v>4550</v>
          </cell>
        </row>
        <row r="28">
          <cell r="E28">
            <v>4590</v>
          </cell>
        </row>
      </sheetData>
      <sheetData sheetId="5"/>
      <sheetData sheetId="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cao the 35kV"/>
      <sheetName val="Ct ha the"/>
      <sheetName val="CT TBA"/>
      <sheetName val="VLNC-Trung ap"/>
      <sheetName val="VLNChathe"/>
      <sheetName val="VLNChathe (2)"/>
      <sheetName val="Thinghiem"/>
      <sheetName val="THTN"/>
      <sheetName val="Du Toan"/>
      <sheetName val="THDT"/>
      <sheetName val="xd"/>
      <sheetName val="Cto"/>
      <sheetName val="thu hoi (2)"/>
      <sheetName val="000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TLuong"/>
      <sheetName val="NhatThu"/>
      <sheetName val="TT35"/>
      <sheetName val="TT04"/>
      <sheetName val="TTCto"/>
      <sheetName val="CSNDK"/>
      <sheetName val="ttmc,tru"/>
      <sheetName val="Mong,tru"/>
      <sheetName val="vc"/>
      <sheetName val="ps (2)"/>
      <sheetName val="Cai tao NDK"/>
      <sheetName val="gtcl"/>
      <sheetName val="chenhlech"/>
      <sheetName val="bt"/>
      <sheetName val="NT-MC"/>
      <sheetName val="NhiThu"/>
      <sheetName val="DTT"/>
      <sheetName val="diachi"/>
      <sheetName val="ps"/>
      <sheetName val="datdao"/>
      <sheetName val="thtb"/>
      <sheetName val="TONG HOP"/>
      <sheetName val="XL4Poppy"/>
      <sheetName val="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0">
          <cell r="C20">
            <v>9760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HDT-35"/>
      <sheetName val="TDT"/>
      <sheetName val="THVL-NC"/>
      <sheetName val="Dao dat"/>
      <sheetName val="Mong"/>
      <sheetName val="Cot"/>
      <sheetName val="Xa"/>
      <sheetName val="VC-TC"/>
      <sheetName val="VC-D-Dai"/>
      <sheetName val="NCong-Day-Su"/>
      <sheetName val="Thinghiem"/>
      <sheetName val="BT-1m3- DSu-phu kien"/>
      <sheetName val="Culi-VC"/>
      <sheetName val="KHAO-SAT"/>
      <sheetName val="Kho bai"/>
      <sheetName val="DMTK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uong1"/>
      <sheetName val="KlgGPMB"/>
      <sheetName val="CTiet"/>
      <sheetName val="THop"/>
      <sheetName val="PhanKy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T"/>
      <sheetName val="VL"/>
      <sheetName val="DG"/>
      <sheetName val="THop"/>
      <sheetName val="Kluong"/>
      <sheetName val="H.so"/>
      <sheetName val="Tvan"/>
    </sheetNames>
    <sheetDataSet>
      <sheetData sheetId="0" refreshError="1">
        <row r="88">
          <cell r="D88">
            <v>118135008251.600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QT"/>
      <sheetName val="Z "/>
      <sheetName val="TONG HOP QT"/>
      <sheetName val="TONG HOP DZ 35"/>
      <sheetName val="VL-NC-MTC DZ35 KV"/>
      <sheetName val="CHIET TINH DZ 35 KV"/>
      <sheetName val="CUOC 36 DZ 35 KV"/>
      <sheetName val="TONG HOP TBA"/>
      <sheetName val="VL-NC-MTCTBA"/>
      <sheetName val="CHIET TINH TBA"/>
      <sheetName val="CUOC 36 TBA"/>
      <sheetName val="TONG HOP DZ 0,4 KV"/>
      <sheetName val=" VL-NC-MTC DZ0,4 KV"/>
      <sheetName val="CHIET TINH DZ 0,4 KV"/>
      <sheetName val="CUOC 89 DZ 0,4 KV"/>
      <sheetName val="TONG HOP CCT"/>
      <sheetName val="VL-NC-MTC CTO"/>
      <sheetName val="CHIET TINH CCT"/>
      <sheetName val="CUOC 89 CC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XN79"/>
      <sheetName val="CTMT"/>
      <sheetName val="C.     Lang"/>
      <sheetName val="QL1A-QL1Q moi"/>
      <sheetName val="DG CAࡕ"/>
      <sheetName val="SL)NC-MB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K331D"/>
      <sheetName val="334 d"/>
      <sheetName val="BDCNH"/>
      <sheetName val="bcdtk"/>
      <sheetName val="BCDKTNH"/>
      <sheetName val="BCDKTTHUE"/>
      <sheetName val="tscd"/>
      <sheetName val="P_x000c_V"/>
      <sheetName val="Tai khoan"/>
      <sheetName val="DI-ESTI"/>
      <sheetName val="NCong-Day-Su"/>
      <sheetName val="DG "/>
      <sheetName val="giathanh1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HK1"/>
      <sheetName val="HK2"/>
      <sheetName val="CANAM"/>
      <sheetName val="C.   ( Lang"/>
      <sheetName val="Maumo)"/>
      <sheetName val="Tonchop"/>
      <sheetName val="ɂIEN DONG"/>
      <sheetName val="Tojg KLBS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TTDZ22"/>
      <sheetName val="MTO REV.0"/>
      <sheetName val="XL@Test5"/>
      <sheetName val="DG CA?"/>
      <sheetName val="Bu gi`"/>
      <sheetName val="KH-Q1,Q2,01"/>
      <sheetName val="dmuc"/>
      <sheetName val="¶"/>
      <sheetName val="IBASE"/>
      <sheetName val="˜Ünh m÷c"/>
      <sheetName val="PTVL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KK bo sung"/>
      <sheetName val="?IEN DONG"/>
      <sheetName val="N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Ünh m÷c"/>
      <sheetName val="S29_x0007__x0000__x0000_S"/>
      <sheetName val="PPVT"/>
      <sheetName val="tuong"/>
      <sheetName val="Tang TRCD 98-02"/>
      <sheetName val="TSCD 2000"/>
      <sheetName val="Quy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NEW-PANEL"/>
      <sheetName val="CHIET TINH TBA"/>
      <sheetName val="Girder"/>
      <sheetName val="Tendon"/>
      <sheetName val="NHAN_x0000_CONG"/>
      <sheetName val="ptdg"/>
      <sheetName val="DO AM DT"/>
      <sheetName val="XL4Te3t5"/>
      <sheetName val="çha tri SX"/>
      <sheetName val="So Conç!îfhiep"/>
      <sheetName val="TDT"/>
      <sheetName val="XNGBQI-01 (02)"/>
      <sheetName val="Na2_x0000__x0000_01"/>
      <sheetName val="MTO REV.2(ARMOR)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data"/>
      <sheetName val="phi"/>
      <sheetName val="_x0000__x0000_쫀䃝Z"/>
      <sheetName val="_x0000__x0000__x0000__x0000_¢é@Z_x0000__x000d__x0000__x0004_"/>
      <sheetName val="CT_x0000_doanh thu 2005"/>
      <sheetName val="XNGBQII-_x0010_4 (3)"/>
      <sheetName val="4_x0004__x0000__x0000_XN54_x0004__x0000__x0000_XN33_x0004__x0000__x0000_NK96_x0006__x0000__x0000_Sheet4"/>
      <sheetName val="Quy $-02"/>
      <sheetName val="XLÿÿest5"/>
      <sheetName val="Bang TK goc"/>
      <sheetName val="DGchitiet 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Sheetr"/>
      <sheetName val="Km225_838-228_100"/>
      <sheetName val="Km227Э227_838s,"/>
      <sheetName val="CĮ     Lang"/>
      <sheetName val="M+MC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tra-vat-lieu"/>
      <sheetName val="BGThau_x0008_"/>
      <sheetName val="ctTBA"/>
      <sheetName val="INV"/>
      <sheetName val="XXXXXXX2"/>
      <sheetName val="XXXXXXX3"/>
      <sheetName val="XXXXXXX4"/>
      <sheetName val="DG CA_"/>
      <sheetName val="NHAN CWNG"/>
      <sheetName val="_IEN DONG"/>
      <sheetName val="DT1________"/>
      <sheetName val="DT1_"/>
      <sheetName val="S29_x0007___S"/>
      <sheetName val="S29_x0007__S"/>
      <sheetName val="DTCTtallu"/>
      <sheetName val="NHAN"/>
      <sheetName val="Hạng mục 2"/>
      <sheetName val=""/>
      <sheetName val="CT"/>
      <sheetName val="Na2"/>
      <sheetName val="_x0000__x0000__x0000__x0000_¢é@Z_x0000__x000a__x0000__x0004_"/>
      <sheetName val="KTQT-AF_x0003_"/>
      <sheetName val="KLDGT_x0014_&lt;120%"/>
      <sheetName val="Congt9"/>
      <sheetName val="GVL-NC-M"/>
      <sheetName val="tienluong"/>
      <sheetName val="BGThau_x0008__x0000_0000000_x0001__x0006__x0000_Sheet1_x0008__x0000_To dr"/>
      <sheetName val="Vong KLBS"/>
      <sheetName val="coctuatrenda"/>
      <sheetName val="c`i tiet KHM"/>
      <sheetName val="DO_AM_DT"/>
      <sheetName val="ɂIEN_DONG"/>
      <sheetName val="DG_CA?"/>
      <sheetName val="Khoi luong"/>
      <sheetName val="4_x0004_"/>
      <sheetName val="Km227?227_838s,"/>
      <sheetName val="_x0000__x0000_??Z"/>
      <sheetName val="CI     Lang"/>
      <sheetName val="00000003"/>
      <sheetName val="Du kien DT 9 thang de fop"/>
      <sheetName val="Exterior Walls Finishes"/>
      <sheetName val="Na2_x0000__x0000_€01"/>
      <sheetName val="Pier"/>
      <sheetName val="Pile"/>
      <sheetName val="H?ng m?c 2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name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TTTram"/>
      <sheetName val="C?     Lang"/>
      <sheetName val="CPQL"/>
      <sheetName val="THCPQL"/>
      <sheetName val="DG _x0000__x0000__x0000__x0000__x0000__x0000__x0000__x0000__x0000__x0009__x0000_᲌Ա_x0000__x0004__x0000__x0000__x0000__x0000__x0000__x0000_窰԰_x0000__x0000__x0000__x0000__x0000_"/>
      <sheetName val="Tgng hop CP T10"/>
      <sheetName val="TT_10KV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_x0000__x0001__x0000__x0000__x0000__x0000__x0000__x0000__x0000__x0000__x0000__x0000__x0000__x0002__x0000__x0000__x0000__x0000__x0000__x0000__x0000_Ƥ_x0000_Ő_x0000__x0000__x0000_㋎˴_x0000_"/>
      <sheetName val="೼_xffff_uc thanh"/>
      <sheetName val="_x0000__x0000__x0017_[Q3-01-duyet.xls]Maumo)_x0000_?_x0000__x0000__x0000_"/>
      <sheetName val="?IEN_DONG"/>
      <sheetName val="XNGBQIV-02_x0000__x0000_)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Shѥet10"/>
      <sheetName val="_x0000__x0000__x0000__x0000_€¢é@Z_x0000__x000d__x0000__x0004_"/>
      <sheetName val="diachi"/>
      <sheetName val="Km23"/>
      <sheetName val="_x0000__x0000__x0000__x0000__x0000__x0000__x0000__x0000_ (2)"/>
      <sheetName val="KKKKKKKK"/>
      <sheetName val="Du Toan"/>
      <sheetName val="SDH TP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DG_CA_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BGThau0000000Sheet1To_dr"/>
      <sheetName val="XNGBQI-01_(02)"/>
      <sheetName val="CI_____Lang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 refreshError="1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 refreshError="1"/>
      <sheetData sheetId="474" refreshError="1"/>
      <sheetData sheetId="475"/>
      <sheetData sheetId="476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Bia (2)"/>
      <sheetName val="Internal Force"/>
      <sheetName val="Section Checking"/>
      <sheetName val="Bearing Capacity"/>
    </sheetNames>
    <sheetDataSet>
      <sheetData sheetId="0"/>
      <sheetData sheetId="1"/>
      <sheetData sheetId="2"/>
      <sheetData sheetId="3"/>
      <sheetData sheetId="4" refreshError="1">
        <row r="15">
          <cell r="N15">
            <v>18.5</v>
          </cell>
        </row>
        <row r="16">
          <cell r="N16">
            <v>1.2</v>
          </cell>
        </row>
        <row r="17">
          <cell r="N17">
            <v>1.1309733552923256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Xlc5nguyhiem"/>
      <sheetName val="CosoXL"/>
      <sheetName val="KhuTG"/>
      <sheetName val="10000000"/>
      <sheetName val="XL4Poppy"/>
      <sheetName val="XL4Test5"/>
      <sheetName val="Sheet1"/>
      <sheetName val="Sheet2"/>
      <sheetName val="Sheet3"/>
      <sheetName val="Thuc thanh"/>
      <sheetName val="CT cong_x0000_to"/>
      <sheetName val="CT cong?to"/>
      <sheetName val="THDT"/>
      <sheetName val="THDG"/>
      <sheetName val="CTDG"/>
      <sheetName val="CTBT"/>
      <sheetName val="CPBT"/>
      <sheetName val="TB"/>
      <sheetName val="VC"/>
      <sheetName val="BANG KE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giathanh1"/>
      <sheetName val="DL2"/>
      <sheetName val="ESTI."/>
      <sheetName val="DI-ESTI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KH-Q1,Q2,01"/>
      <sheetName val="CT cong_to"/>
      <sheetName val="CT cong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H9">
            <v>43.36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H10">
            <v>3.33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I11">
            <v>7.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I12">
            <v>2.8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H13">
            <v>0.6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H14">
            <v>0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H15">
            <v>0.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G18">
            <v>0</v>
          </cell>
          <cell r="H18">
            <v>5.69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H21">
            <v>9.4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H22">
            <v>0.24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H23">
            <v>7.35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H24">
            <v>0.85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H25">
            <v>24.7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H26">
            <v>1.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H27">
            <v>0.3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H28">
            <v>0.1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H29">
            <v>1.10000000000000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I30">
            <v>0.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I31">
            <v>1.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I32">
            <v>0.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H33">
            <v>0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H34">
            <v>7.0000000000000007E-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H35">
            <v>0.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F36">
            <v>1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H37">
            <v>0.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I38">
            <v>5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H39">
            <v>1.8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F40">
            <v>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I46">
            <v>3.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I47">
            <v>0.6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H48">
            <v>1.129999999999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H49">
            <v>1.9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F50">
            <v>5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G51">
            <v>2.73</v>
          </cell>
          <cell r="H51">
            <v>0.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I52">
            <v>0.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H53">
            <v>0.3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H60">
            <v>0.28999999999999998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H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H66">
            <v>0.22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H67">
            <v>0.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H68">
            <v>0.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F69">
            <v>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H70">
            <v>1.6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H71">
            <v>0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H74">
            <v>3.45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H75">
            <v>1.6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F76">
            <v>7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H77">
            <v>0.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H78">
            <v>0.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I79">
            <v>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H81">
            <v>0.27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H82">
            <v>0.2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I84">
            <v>0.2899999999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H85">
            <v>0.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H89">
            <v>0.36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H90">
            <v>0.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I91">
            <v>0.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I94">
            <v>3.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I95">
            <v>2.3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G96">
            <v>0</v>
          </cell>
          <cell r="H96">
            <v>0.56999999999999995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I97">
            <v>0.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H98">
            <v>0.4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F99">
            <v>2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H100">
            <v>0.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H101">
            <v>0.2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H102">
            <v>0.1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H103">
            <v>0.1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H104">
            <v>0.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H105">
            <v>0.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F106">
            <v>5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H111">
            <v>0.32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H112">
            <v>0.1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H117">
            <v>2.19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H118">
            <v>0.23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H119">
            <v>0.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H120">
            <v>0.5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H121">
            <v>0.3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I125">
            <v>1.5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H126">
            <v>0.6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Thuc thanh"/>
      <sheetName val="Tai khoan"/>
      <sheetName val="gVL"/>
      <sheetName val="DANH SACH"/>
      <sheetName val="Sheet1"/>
      <sheetName val="Sheet3"/>
      <sheetName val="00000000"/>
      <sheetName val="10000000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GT"/>
      <sheetName val="DGTHDC"/>
      <sheetName val="GM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PHAN TICH`VAT TU"/>
      <sheetName val="THKP"/>
      <sheetName val="ctTBA"/>
      <sheetName val="TTTram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Sheet5_x0000__x0008__x0006__x0008__x0003_ဠ_x0000_蜰Ư༢_x0000_螸Ư༢_x0000_蠼Ư༢_x0000_裀Ư༢_x0000_襄Ư"/>
      <sheetName val="DO AM DT"/>
      <sheetName val="BO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iathanh1"/>
      <sheetName val="GVT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Sheet2"/>
      <sheetName val="Tongke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MTO REV.2(ARMOR)"/>
      <sheetName val="VL,NC"/>
      <sheetName val="Sheet5_x0000__x0008__x0006__x0008__x0003_ဠ_x0000_蜰Ư༢_x0000_螸Ư༢_x0000_蠼Ư༢_x0000_⋀_x000f_쀀꾈∁_x000f_"/>
      <sheetName val="?_x0000_?U?_x0000_?U?_x0000_?U?_x0000_?U?_x0000_?U?_x0000_?U?_x0000__x0000__x0000__x0000__x0000__x0000_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DTCT-TB"/>
      <sheetName val="TONG KE DZ 0.4 KV"/>
      <sheetName val="Bia TQT"/>
      <sheetName val="Sheet5_x0000__x0008__x0006__x0008__x0003_ဠ 蜰Ư༢_x0000_螸Ư༢_x0000_蠼Ư༢_x0000_裀Ư༢_x0000_襄Ư"/>
      <sheetName val="Luong T1- 03"/>
      <sheetName val="Luong T2- 03"/>
      <sheetName val="Luong T3- 03"/>
      <sheetName val="Tiepdia"/>
      <sheetName val="QTDG"/>
      <sheetName val="gia xe _x0000_ay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Sheet5"/>
      <sheetName val="?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???U???U???U???U???U???U??"/>
      <sheetName val="_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gia xe "/>
      <sheetName val="Sheet5?_x0008__x0006__x0008__x0003_ဠ 蜰Ư༢?螸Ư༢?蠼Ư༢?裀Ư༢?襄Ư"/>
      <sheetName val="gia xe ?ay"/>
      <sheetName val="CHIET TINH DGN GIA"/>
      <sheetName val="TL rieng"/>
      <sheetName val="TT04"/>
      <sheetName val="dtct cau"/>
      <sheetName val="Sheet5__x0008__x0006__x0008__x0003_ဠ 蜰Ư༢_螸Ư༢_蠼Ư༢_裀Ư༢_襄Ư"/>
      <sheetName val="TONGSBU"/>
      <sheetName val="Chi tiet1"/>
      <sheetName val="Gia KS"/>
      <sheetName val="dg"/>
      <sheetName val="_ _U_"/>
      <sheetName val="gia xe _ay"/>
      <sheetName val="_ _U___U___U___U___U___U_______"/>
      <sheetName val="Sheet5__x0008__x0006__x0008__x0003__ _U___U___U___U___U"/>
      <sheetName val="_ _U___U___U___U___U___U__"/>
      <sheetName val="ay (28-10-2005)"/>
      <sheetName val="TONG KE"/>
      <sheetName val="Electrical Breakdown"/>
      <sheetName val="_ia nhan cong"/>
      <sheetName val="BC11cau-QL15A-3"/>
      <sheetName val="Names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 lam"/>
      <sheetName val="? ?U?_x0000_?U?_x0000_?U?_x0000_?U?_x0000_?U?_x0000_?U?_x0000__x0000__x0000__x0000__x0000__x0000_"/>
      <sheetName val="? ?U???U???U???U???U???U???????"/>
      <sheetName val="Sheet5_x0000__x0008__x0006__x0008__x0003_? ?U?_x0000_?U?_x0000_?U?_x0000_?U?_x0000_?U"/>
      <sheetName val="Sheet5?_x0008__x0006__x0008__x0003_? ?U???U???U???U???U"/>
      <sheetName val="? ?U???U???U???U???U???U??"/>
      <sheetName val="ay (28-10-2005)_x0000__x0000_#2_Du toan nga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'ia nhan cong"/>
      <sheetName val=" lam_x0000__x000e_2_Goi 1 (TT04)_x0000_ 2_goi 1 d"/>
      <sheetName val="PHAN TICH VAT T_x0015_ NGANG"/>
      <sheetName val="PHAN TACH VAT TU THEO NHOM"/>
      <sheetName val="TONG HOP NHAN CNNG"/>
      <sheetName val="DIEF GIAI CPSX"/>
      <sheetName val="BANG GIA DU UOAN THUY LOI"/>
      <sheetName val="PTVT (MAU)"/>
      <sheetName val="VL_NC"/>
      <sheetName val="Thuc thanh_x0000_ס_x0000__x0000__x0000__x0000__x0000__x0000__x0000__x0000__x0009__x0000_忀ס_x0000__x0004__x0000__x0000__x0000__x0000__x0000_"/>
      <sheetName val="???Ý???Ý???Ý???Ý???Ý???Ý???????"/>
      <sheetName val="Sheet5?_x0008__x0006__x0008__x0003_???Ý???Ý???Ý???Ý???Ý"/>
      <sheetName val=" Luong nghiun "/>
      <sheetName val="KLLK THUC @IEN"/>
      <sheetName val="DO_AM_DT"/>
      <sheetName val="? ?Ý?_x0000_?Ý?_x0000_?Ý?_x0000_?Ý?_x0000_?Ý?_x0000_?Ý?_x0000__x0000__x0000__x0000__x0000__x0000_"/>
      <sheetName val="01 Bid Price summary"/>
      <sheetName val="Sheet5_x0000__x0008__x0006__x0008__x0003_?_x0000_?Ý?_x0000_?Ý?_x0000_?Ý?_x0000_?_x000f_???_x000f_"/>
      <sheetName val="Sheet5?_x0008__x0006__x0008__x0003_???Ý???Ý???Ý???_x000f_???_x000f_"/>
      <sheetName val="? ?Ý???Ý???Ý???Ý???Ý???Ý???????"/>
      <sheetName val="LEGEND"/>
      <sheetName val="DK-TT"/>
      <sheetName val="dtct cong"/>
      <sheetName val="Tong_ke"/>
      <sheetName val="DZ 22KV"/>
      <sheetName val="chitiet"/>
      <sheetName val="TPSX"/>
      <sheetName val="Dept"/>
      <sheetName val="_x0000__x0000__x0000__x0000__x0000__x0000__x0000__x0000__x0000__x0000__x0000_![BC11cau-QL15A-3.xl"/>
      <sheetName val="Shee«"/>
      <sheetName val="She«3"/>
      <sheetName val=""/>
      <sheetName val="Sheet5_x0000__x0008__x0006__x0008__x0003_ဠ_x0000_蜰Ư༢_x0000_螸Ư༢_x0000_蠼Ư༢_x0000_⋀_x000f_쀀궈∁_x000f_"/>
      <sheetName val="Sheet5?_x0008__x0006__x0008__x0003_ဠ?蜰Ư༢?螸Ư༢?蠼Ư༢?⋀_x000f_쀀궈∁_x000f_"/>
      <sheetName val="uniBase"/>
      <sheetName val="vniBase"/>
      <sheetName val="abcBase"/>
      <sheetName val="ay (28-10-2005)??#2_Du toan nga"/>
      <sheetName val="Thuc thanh?ס????????_x0009_?忀ס?_x0004_?????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PONG HOP KINH PHI"/>
      <sheetName val="PHAN TICH KHOI HUONG"/>
      <sheetName val="DON CIA TONG HOP"/>
      <sheetName val="___Ý___Ý___Ý___Ý___Ý___Ý_______"/>
      <sheetName val="Sheet5__x0008__x0006__x0008__x0003____Ý___Ý___Ý___Ý___Ý"/>
      <sheetName val="Sheet5??U??U??U??U??U??U?"/>
      <sheetName val="Sheet5??U??U??U??U??U"/>
      <sheetName val="_ _Ý_"/>
      <sheetName val="Sheet5__x0008__x0006__x0008__x0003____Ý___Ý___Ý____x000f_____x000f_"/>
      <sheetName val="_ _Ý___Ý___Ý___Ý___Ý___Ý_______"/>
      <sheetName val="?_x0000_îm??_x0000_ùn??_x0000_ÛÇ??_x0000_Á¸??_x0000_???_x0000__x0000__x0000__x0000__x0000__x0000_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TH VAL TU"/>
      <sheetName val="BANG BU VAN CxUYEN"/>
      <sheetName val="CHI PHI CÁ!MAY"/>
      <sheetName val="Khoi luong"/>
      <sheetName val="Sheet5?_x0008__x0006__x0008__x0003_???U???U???U???U??7U"/>
      <sheetName val="Sheet5__x0008__x0006__x0008__x0003_ဠ_蜰Ư༢_螸Ư༢_蠼Ư༢_⋀_x000f_쀀궈∁_x000f_"/>
      <sheetName val="Luong ¼1- 03"/>
      <sheetName val=" lam?_x000e_2_Goi 1 (TT04)? 2_goi 1 d"/>
      <sheetName val="Sheet5??Ý??Ý??Ý??Ý??Ý??Ý?"/>
      <sheetName val="Sheet5??Ý??Ý??Ý??Ý??Ý"/>
      <sheetName val="tra-vat-lieu"/>
      <sheetName val="Sheet5?_x0008__x0006__x0008__x0003_ဠ?蜰Ư༢?螸Ư༢?蠼Ư༢?裀Ư༢?褄Ư"/>
      <sheetName val="VC BG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Rheet5"/>
      <sheetName val="gha xe "/>
      <sheetName val="Shɥet5_x0000__x0008__x0006__x0008__x0003_ဠ 蜰Ư༢_x0000_螸Ư༢_x0000_蠼Ư༢_x0000_裀Ư༢_x0000_襄Ư"/>
      <sheetName val="DI-ESTI"/>
      <sheetName val="Sales2002"/>
      <sheetName val="Thuc thanh_x0000_ס_x0000_ 忀ס_x0000__x0004__x0000_鵀ס_x0000_怈ס_x0000_d_x0000_![BC"/>
      <sheetName val="[BC11cau-Q"/>
      <sheetName val="? ?U?"/>
      <sheetName val="Sheet5?_x0008__x0006__x0008__x0003_ဠ 蜰Ư༢?螸Ư༢?蠼Ư༢?裀Ưܢ?襄Ư"/>
      <sheetName val="MAKHO"/>
      <sheetName val="Thuc thanh_x0000_ס_x0000__x0009_忀ס_x0000__x0004__x0000_鵀ס_x0000_怈ס_x0000_d_x0000_![BC"/>
      <sheetName val="Thuc thanh_ס_________x0009__忀ס__x0004______"/>
      <sheetName val="Sheet5__x0008__x0006__x0008__x0003_ဠ 蜰Ư༢_螸Ư༢_蠼Ư༢_裀Ưܢ_襄Ư"/>
      <sheetName val="Sheet5_x0000__x0008__x0006__x0008__x0003_ဠ_x0000_茰Ư༢_x0000_螸Ư༢_x0000_蠼Ư༢_x0000_裀Ư༢_x0000_襄Ư"/>
      <sheetName val="BOQ-1"/>
      <sheetName val="ay (28-10-2005)_x0000_#2_Du toan ngay"/>
      <sheetName val="MTL$-INTER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,NC"/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TN-Bson Bthach"/>
      <sheetName val="chuyen gia"/>
      <sheetName val="luumau"/>
      <sheetName val="XXXXXXXX"/>
    </sheetNames>
    <sheetDataSet>
      <sheetData sheetId="0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Sheet4"/>
      <sheetName val="wia nhan cong"/>
      <sheetName val="tonghoptt (2)"/>
      <sheetName val="tonghoptt"/>
      <sheetName val="ximang"/>
      <sheetName val="da 1x2"/>
      <sheetName val="cat vang"/>
      <sheetName val="phugia555"/>
      <sheetName val="phugia561"/>
      <sheetName val="DTCT"/>
      <sheetName val="gia vat_x0000_lieu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ctTBA"/>
      <sheetName val="Thuc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bang"/>
      <sheetName val="DTCT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dtct cong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px2,tb-t,"/>
      <sheetName val="gVL"/>
      <sheetName val="dtctODuong-01"/>
      <sheetName val="NhucauKP"/>
      <sheetName val="Sheet3 (2)"/>
      <sheetName val="XL4Poppy"/>
      <sheetName val="nc%cm"/>
      <sheetName val="Sheet4"/>
      <sheetName val="nhiemvu2006"/>
      <sheetName val="RutTM"/>
      <sheetName val="10000000"/>
      <sheetName val="20000000"/>
      <sheetName val="30000000"/>
      <sheetName val="dtct cau"/>
      <sheetName val="Sheet! (2)"/>
      <sheetName val="dtct_Duong,tc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tiedQII"/>
      <sheetName val="DHop08"/>
      <sheetName val="Ctiet 9"/>
      <sheetName val="Ctiet!1"/>
      <sheetName val="00 00000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tra-vat-lieu (duyet)"/>
      <sheetName val="GiaVL"/>
      <sheetName val="nc_cm"/>
      <sheetName val="Tra KS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TVL"/>
      <sheetName val="tra bang"/>
      <sheetName val="d4ct_Duong-01"/>
      <sheetName val="_ duong257-272.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[ duong257-272."/>
      <sheetName val="TH_GTXL࠭TC"/>
      <sheetName val="BeTong"/>
      <sheetName val="dieuchinh"/>
      <sheetName val="p4ke"/>
      <sheetName val="DO AM DT"/>
      <sheetName val="THop51"/>
      <sheetName val="Ctie塅䕃⹌"/>
      <sheetName val="Ctiet02_x0000__x0018_[ duong257-272.xls]Bke"/>
      <sheetName val="Thuc thanh"/>
      <sheetName val="Sheet13_x0000__x0000__x0000__x0000__x0000__x0000__x0000__x0000__x0000__x0000__x0000_㸰Ɂ_x0000__x0004__x0000__x0000__x0000__x0000__x0000__x0000_숌Ɂ_x0000_"/>
      <sheetName val="dtgt_Duong-tk"/>
      <sheetName val="NXT-10T  4)"/>
      <sheetName val="Ctiet02?_x0018_[ duong257-272.xls]Bke"/>
      <sheetName val="Sheet13???????????㸰Ɂ?_x0004_??????숌Ɂ?"/>
      <sheetName val=""/>
      <sheetName val="VL,NC"/>
      <sheetName val="THop1"/>
      <sheetName val="THop1_x0000_"/>
      <sheetName val="Phuong an 1"/>
      <sheetName val="TH_GTXL?TC"/>
      <sheetName val="TH_GTXL_TC"/>
      <sheetName val="THop1?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ra-vat-lieu"/>
      <sheetName val="Tra_bang"/>
      <sheetName val="Tong"/>
      <sheetName val="Chi tiet"/>
      <sheetName val="Sheet2"/>
      <sheetName val="Sheet3"/>
      <sheetName val="00000000"/>
      <sheetName val="dtct cong_x0000_ȁ"/>
      <sheetName val="gvl"/>
      <sheetName val="bravo41"/>
      <sheetName val="THTram"/>
      <sheetName val="DOAM0654CAS"/>
      <sheetName val="hold5"/>
      <sheetName val="hold6"/>
      <sheetName val="XL4Test5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KSTK-tkkd"/>
      <sheetName val="DTCT"/>
      <sheetName val=""/>
      <sheetName val="dtct cong_x0000_?"/>
      <sheetName val="TVL"/>
      <sheetName val="BK N111"/>
      <sheetName val="BKN111(06)"/>
      <sheetName val="XL4Poppy"/>
      <sheetName val="Tai khoan"/>
      <sheetName val="t"/>
      <sheetName val="dtct cong?ȁ"/>
      <sheetName val="dtct cong??"/>
      <sheetName val="dtct cong_ȁ"/>
      <sheetName val="dtct cong__"/>
      <sheetName val="NEW-PANEL"/>
      <sheetName val="Pÿÿÿÿcau"/>
      <sheetName val="tra_vat_lieu"/>
      <sheetName val="dtct ccu"/>
      <sheetName val="SILICATE"/>
      <sheetName val="tungphal"/>
      <sheetName val="4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dtct_x0000_cong"/>
      <sheetName val="B_tra"/>
      <sheetName val="THCT"/>
      <sheetName val="THDZ0,4"/>
      <sheetName val="TH DZ35"/>
      <sheetName val="dtct?cong"/>
      <sheetName val="ptdg"/>
      <sheetName val="?"/>
      <sheetName val="dtct cong_?"/>
      <sheetName val="BKN111(06("/>
      <sheetName val="VC-Dу-DH"/>
      <sheetName val="dtct_cong?"/>
      <sheetName val="TH VL, NC, DDHT Thanhphuoc"/>
      <sheetName val="cong32-38"/>
      <sheetName val="_"/>
      <sheetName val="dtct_cong_"/>
      <sheetName val="Shedt18"/>
      <sheetName val="²_x0000__x0000_t13"/>
      <sheetName val="²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 VT"/>
      <sheetName val="Sheet1"/>
      <sheetName val="phan tich"/>
      <sheetName val="khoi luong"/>
    </sheetNames>
    <sheetDataSet>
      <sheetData sheetId="0" refreshError="1">
        <row r="2">
          <cell r="A2" t="str">
            <v>Maïy thi cäng</v>
          </cell>
        </row>
        <row r="3">
          <cell r="A3" t="str">
            <v>md1.25</v>
          </cell>
          <cell r="B3" t="str">
            <v>Maïy âaìo &lt;=1.25m3</v>
          </cell>
          <cell r="C3" t="str">
            <v>ca</v>
          </cell>
        </row>
        <row r="4">
          <cell r="A4" t="str">
            <v>o10t</v>
          </cell>
          <cell r="B4" t="str">
            <v>Ä tä 10T</v>
          </cell>
          <cell r="C4" t="str">
            <v>ca</v>
          </cell>
        </row>
        <row r="5">
          <cell r="A5" t="str">
            <v>mu110</v>
          </cell>
          <cell r="B5" t="str">
            <v>Maïy uíi &lt;=110CV</v>
          </cell>
          <cell r="C5" t="str">
            <v>ca</v>
          </cell>
        </row>
        <row r="6">
          <cell r="A6" t="str">
            <v>k42</v>
          </cell>
          <cell r="B6" t="str">
            <v>Khoan cáöm tay D42mm</v>
          </cell>
          <cell r="C6" t="str">
            <v>ca</v>
          </cell>
        </row>
        <row r="7">
          <cell r="A7" t="str">
            <v>nk10</v>
          </cell>
          <cell r="B7" t="str">
            <v>Maïy neïn khê 10m3/ph</v>
          </cell>
          <cell r="C7" t="str">
            <v>ca</v>
          </cell>
        </row>
        <row r="8">
          <cell r="A8" t="str">
            <v>mu140</v>
          </cell>
          <cell r="B8" t="str">
            <v>Maïy uíi 140CV</v>
          </cell>
          <cell r="C8" t="str">
            <v>ca</v>
          </cell>
        </row>
        <row r="9">
          <cell r="A9" t="str">
            <v>md9</v>
          </cell>
          <cell r="B9" t="str">
            <v>Maïy âáöm 9T</v>
          </cell>
          <cell r="C9" t="str">
            <v>ca</v>
          </cell>
        </row>
        <row r="10">
          <cell r="A10" t="str">
            <v>md25</v>
          </cell>
          <cell r="B10" t="str">
            <v>Maïy âáöm 25T</v>
          </cell>
          <cell r="C10" t="str">
            <v>ca</v>
          </cell>
        </row>
        <row r="11">
          <cell r="A11" t="str">
            <v>ms110</v>
          </cell>
          <cell r="B11" t="str">
            <v>Maïy san 110CV</v>
          </cell>
          <cell r="C11" t="str">
            <v>ca</v>
          </cell>
        </row>
        <row r="12">
          <cell r="A12" t="str">
            <v>r20</v>
          </cell>
          <cell r="B12" t="str">
            <v>Maïy raíi 20T/h</v>
          </cell>
          <cell r="C12" t="str">
            <v>ca</v>
          </cell>
        </row>
        <row r="13">
          <cell r="A13" t="str">
            <v>l10</v>
          </cell>
          <cell r="B13" t="str">
            <v>Maïy lu 10T</v>
          </cell>
          <cell r="C13" t="str">
            <v>ca</v>
          </cell>
        </row>
        <row r="14">
          <cell r="A14" t="str">
            <v>dbl16</v>
          </cell>
          <cell r="B14" t="str">
            <v>Maïy âáöm baïnh läúp 16T</v>
          </cell>
          <cell r="C14" t="str">
            <v>ca</v>
          </cell>
        </row>
        <row r="15">
          <cell r="A15" t="str">
            <v>tt50-60</v>
          </cell>
          <cell r="B15" t="str">
            <v>Traûm träün 50-60T/h</v>
          </cell>
          <cell r="C15" t="str">
            <v>ca</v>
          </cell>
        </row>
        <row r="16">
          <cell r="A16" t="str">
            <v>mx1.25</v>
          </cell>
          <cell r="B16" t="str">
            <v>Maïy xuïc 1.25m3</v>
          </cell>
          <cell r="C16" t="str">
            <v>ca</v>
          </cell>
        </row>
        <row r="17">
          <cell r="A17" t="str">
            <v>mrcp50-60</v>
          </cell>
          <cell r="B17" t="str">
            <v>Maïy raíi 50-60m3/h</v>
          </cell>
          <cell r="C17" t="str">
            <v>ca</v>
          </cell>
        </row>
        <row r="18">
          <cell r="A18" t="str">
            <v>lr25</v>
          </cell>
          <cell r="B18" t="str">
            <v>Lu rung 25T</v>
          </cell>
          <cell r="C18" t="str">
            <v>ca</v>
          </cell>
        </row>
        <row r="19">
          <cell r="A19" t="str">
            <v>otn5</v>
          </cell>
          <cell r="B19" t="str">
            <v>Ätä tæåïi næåïc 5m3</v>
          </cell>
          <cell r="C19" t="str">
            <v>ca</v>
          </cell>
        </row>
        <row r="21">
          <cell r="A21" t="str">
            <v>Nhán cäng</v>
          </cell>
        </row>
        <row r="22">
          <cell r="A22" t="str">
            <v>Nhán cäng nhoïm II</v>
          </cell>
        </row>
        <row r="23">
          <cell r="A23">
            <v>2.5</v>
          </cell>
          <cell r="B23" t="str">
            <v xml:space="preserve">Nhán cäng 2.5/7 </v>
          </cell>
          <cell r="C23" t="str">
            <v>cäng</v>
          </cell>
        </row>
        <row r="24">
          <cell r="A24">
            <v>2.7</v>
          </cell>
          <cell r="B24" t="str">
            <v xml:space="preserve">Nhán cäng 2.7/7 </v>
          </cell>
          <cell r="C24" t="str">
            <v>cäng</v>
          </cell>
        </row>
        <row r="25">
          <cell r="A25">
            <v>3</v>
          </cell>
          <cell r="B25" t="str">
            <v xml:space="preserve">Nhán cäng 3/7 </v>
          </cell>
          <cell r="C25" t="str">
            <v>cäng</v>
          </cell>
        </row>
        <row r="26">
          <cell r="A26">
            <v>3.2</v>
          </cell>
          <cell r="B26" t="str">
            <v xml:space="preserve">Nhán cäng 3.2/7 </v>
          </cell>
          <cell r="C26" t="str">
            <v>cäng</v>
          </cell>
        </row>
        <row r="27">
          <cell r="A27">
            <v>3.5</v>
          </cell>
          <cell r="B27" t="str">
            <v xml:space="preserve">Nhán cäng 3.5/7 </v>
          </cell>
          <cell r="C27" t="str">
            <v>cäng</v>
          </cell>
        </row>
        <row r="28">
          <cell r="A28" t="str">
            <v>n4</v>
          </cell>
          <cell r="B28" t="str">
            <v xml:space="preserve">Nhán cäng 4/7 </v>
          </cell>
          <cell r="C28" t="str">
            <v>cäng</v>
          </cell>
        </row>
        <row r="29">
          <cell r="A29">
            <v>4.2</v>
          </cell>
          <cell r="B29" t="str">
            <v xml:space="preserve">Nhán cäng 4.2/7 </v>
          </cell>
          <cell r="C29" t="str">
            <v>cäng</v>
          </cell>
        </row>
        <row r="30">
          <cell r="A30" t="str">
            <v>Nhán cäng nhoïm III</v>
          </cell>
        </row>
        <row r="31">
          <cell r="A31" t="str">
            <v>2.5c</v>
          </cell>
          <cell r="B31" t="str">
            <v xml:space="preserve">Nhán cäng 2.5/7 </v>
          </cell>
          <cell r="C31" t="str">
            <v>cäng</v>
          </cell>
        </row>
        <row r="32">
          <cell r="A32" t="str">
            <v>2.7c</v>
          </cell>
          <cell r="B32" t="str">
            <v xml:space="preserve">Nhán cäng 2.7/7 </v>
          </cell>
          <cell r="C32" t="str">
            <v>cäng</v>
          </cell>
        </row>
        <row r="33">
          <cell r="A33" t="str">
            <v>3c</v>
          </cell>
          <cell r="B33" t="str">
            <v xml:space="preserve">Nhán cäng 3/7 </v>
          </cell>
          <cell r="C33" t="str">
            <v>cäng</v>
          </cell>
        </row>
        <row r="34">
          <cell r="A34" t="str">
            <v>3.2c</v>
          </cell>
          <cell r="B34" t="str">
            <v xml:space="preserve">Nhán cäng 3.2/7 </v>
          </cell>
          <cell r="C34" t="str">
            <v>cäng</v>
          </cell>
        </row>
        <row r="35">
          <cell r="A35" t="str">
            <v>3.5c</v>
          </cell>
          <cell r="B35" t="str">
            <v xml:space="preserve">Nhán cäng 3.5/7 </v>
          </cell>
          <cell r="C35" t="str">
            <v>cäng</v>
          </cell>
        </row>
        <row r="36">
          <cell r="A36" t="str">
            <v>4c</v>
          </cell>
          <cell r="B36" t="str">
            <v xml:space="preserve">Nhán cäng 4/7 </v>
          </cell>
          <cell r="C36" t="str">
            <v>cäng</v>
          </cell>
        </row>
        <row r="37">
          <cell r="A37" t="str">
            <v>4.2c</v>
          </cell>
          <cell r="B37" t="str">
            <v xml:space="preserve">Nhán cäng 4.2/7 </v>
          </cell>
          <cell r="C37" t="str">
            <v>cäng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Tonghop"/>
      <sheetName val="Chitiet"/>
      <sheetName val="CT1"/>
      <sheetName val="supk"/>
      <sheetName val="ctbetong"/>
      <sheetName val="VCtc"/>
      <sheetName val="ctmong"/>
      <sheetName val="vcnvat"/>
      <sheetName val="trungc"/>
      <sheetName val="vcdai"/>
      <sheetName val="gia"/>
      <sheetName val="phanbo"/>
      <sheetName val="sheet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 22KV"/>
      <sheetName val="TT 22"/>
      <sheetName val="CT-BT"/>
      <sheetName val="VCBT"/>
      <sheetName val="VCDD"/>
      <sheetName val="KB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Section"/>
    </sheetNames>
    <sheetDataSet>
      <sheetData sheetId="0" refreshError="1"/>
      <sheetData sheetId="1" refreshError="1"/>
      <sheetData sheetId="2" refreshError="1">
        <row r="543">
          <cell r="D543">
            <v>98.7</v>
          </cell>
        </row>
      </sheetData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QT"/>
      <sheetName val="TONG HOP TBA"/>
      <sheetName val="CHI TIET TBA "/>
      <sheetName val="CHIET TINH TBA "/>
      <sheetName val="CUOC 89 TBA"/>
      <sheetName val="TONG HOP DZ 35"/>
      <sheetName val="CHI TIET DZ 35 KV"/>
      <sheetName val="CHIET TINH DZ 35 KV"/>
      <sheetName val="CUOC 89 DZ 35 KV"/>
      <sheetName val="TONG HOP DZ 0,4 KV "/>
      <sheetName val="CHI TIET DZ 0,4 KV"/>
      <sheetName val="CHIET TINH DZ 0,4 KV "/>
      <sheetName val="CUOC 36 DZ 0,4 KV "/>
      <sheetName val="TONG HOP CCT"/>
      <sheetName val="CHI TIET CCT"/>
      <sheetName val="CHIET TINH CCT "/>
      <sheetName val="CUOC 89 CCT"/>
      <sheetName val="CHIET TINH gia cong"/>
      <sheetName val="bban "/>
      <sheetName val="BIEN BAN kl"/>
      <sheetName val="tien vay"/>
      <sheetName val="QT VAT TU PHAP"/>
      <sheetName val="GIA THANH"/>
      <sheetName val="BIA Q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inh"/>
      <sheetName val="Bang tra tsd"/>
      <sheetName val="Dt mat cat"/>
      <sheetName val="Ap%"/>
      <sheetName val="He so dong chay"/>
      <sheetName val="He so tinh luu vuc"/>
      <sheetName val="Bang dien tich tu dong"/>
      <sheetName val="Bang noi suy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"/>
      <sheetName val="THTBA"/>
      <sheetName val="CHI TIET TBA"/>
      <sheetName val="CHIET TINH TBA"/>
      <sheetName val="CHIET TINH TU"/>
      <sheetName val="NC TU"/>
      <sheetName val="VCMBA"/>
      <sheetName val="TH-DZ04"/>
      <sheetName val="CHI TIET DZ 0,4"/>
      <sheetName val="CHIET TINH DZ 0,4"/>
      <sheetName val="VC C89"/>
      <sheetName val="TH-CTO"/>
      <sheetName val="CHI TIET CCT"/>
      <sheetName val="CPVC 0,4 (2)"/>
      <sheetName val="CHIET TINH CCT"/>
      <sheetName val="C89 CCT"/>
      <sheetName val="THIETKE"/>
      <sheetName val="SAT GIA CONG"/>
      <sheetName val="MONG"/>
      <sheetName val="TINH MONG"/>
      <sheetName val="QUY MO"/>
      <sheetName val="HOAN CONG DAY"/>
      <sheetName val="HOAN CONG"/>
      <sheetName val="HC MONG- COT"/>
      <sheetName val="DAY 2 x 4"/>
      <sheetName val="SS KL QT - DT"/>
      <sheetName val="DT DUYET"/>
      <sheetName val="00000000"/>
      <sheetName val="10000000"/>
      <sheetName val="20000000"/>
      <sheetName val="30000000"/>
      <sheetName val="40000000"/>
      <sheetName val="5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ettinh"/>
    </sheetNames>
    <sheetDataSet>
      <sheetData sheetId="0">
        <row r="11">
          <cell r="I11">
            <v>15459.736699999999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ong"/>
      <sheetName val="VL"/>
      <sheetName val="Giavl"/>
      <sheetName val="Luong+may"/>
      <sheetName val="cpv"/>
      <sheetName val="PTDG"/>
      <sheetName val="Tong hop"/>
      <sheetName val="00000000"/>
      <sheetName val="XL4Poppy"/>
    </sheetNames>
    <sheetDataSet>
      <sheetData sheetId="0"/>
      <sheetData sheetId="1"/>
      <sheetData sheetId="2">
        <row r="19">
          <cell r="G19">
            <v>6000</v>
          </cell>
        </row>
        <row r="20">
          <cell r="G20">
            <v>585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CH3-TBA"/>
      <sheetName val="CH3-DZ"/>
      <sheetName val="XKTHANG0104"/>
      <sheetName val="NKTHANG0104"/>
      <sheetName val="Sheet1"/>
      <sheetName val="KL CT Goc"/>
      <sheetName val="dutoannhalk"/>
      <sheetName val="klt"/>
      <sheetName val="ncc"/>
      <sheetName val="KLNC Con L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16">
          <cell r="N16">
            <v>759</v>
          </cell>
        </row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VC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lam-moi"/>
      <sheetName val="TH XL"/>
      <sheetName val="thao-g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 hat cap phoi DD"/>
      <sheetName val="cap phoi"/>
      <sheetName val="KT ty le"/>
      <sheetName val="Chenh lech"/>
      <sheetName val="TH du toan"/>
      <sheetName val="TH chi phi XD"/>
      <sheetName val="Du toan chi tiet 1"/>
      <sheetName val="Du toan chi tiet 2"/>
      <sheetName val="Don gia chi tiet "/>
      <sheetName val="VL"/>
      <sheetName val="Gia ca may"/>
      <sheetName val="NC nhom I"/>
      <sheetName val="luong"/>
      <sheetName val="ks"/>
      <sheetName val="coc BT"/>
      <sheetName val="KL TL 142"/>
      <sheetName val="KL cua xa MB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T-Thietbi.xls"/>
      <sheetName val="TH-XLap"/>
      <sheetName val="Thbi"/>
      <sheetName val="THKP-TL_Ngoaitroi"/>
      <sheetName val="TL_Ngoaitroi"/>
      <sheetName val="CLVT-TL_Ngoaitroi"/>
      <sheetName val="THKP thoat"/>
      <sheetName val="Nha DK"/>
      <sheetName val="Thoat nuoc"/>
      <sheetName val="VT-TL_XL"/>
      <sheetName val="THKPnha DK"/>
      <sheetName val="CL nha DK"/>
      <sheetName val="THKP-TL_LapTbi"/>
      <sheetName val="Vtu"/>
      <sheetName val="TL-lap dat"/>
      <sheetName val="THKP-TL_TN"/>
      <sheetName val="TL-TN"/>
      <sheetName val="Thbi (2)"/>
      <sheetName val="THKP-cap"/>
      <sheetName val="VTu (2)"/>
      <sheetName val="TL"/>
      <sheetName val="CT"/>
      <sheetName val="THKP-Phado"/>
      <sheetName val="Xx vat tu"/>
      <sheetName val="Phado"/>
      <sheetName val="XXXXXXXX"/>
      <sheetName val="XXXXXXX0"/>
      <sheetName val="00000000"/>
      <sheetName val="1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oan"/>
      <sheetName val="nen"/>
      <sheetName val="mat"/>
      <sheetName val="cong"/>
      <sheetName val="atgt"/>
      <sheetName val="vua"/>
      <sheetName val="gVL"/>
      <sheetName val="tiendo-total"/>
      <sheetName val="kl-thieu"/>
      <sheetName val="tiendo-nen"/>
      <sheetName val="tiendo-md"/>
      <sheetName val="tiendo-cong"/>
      <sheetName val="tiendo-atgt"/>
      <sheetName val="tiendo-cau"/>
      <sheetName val="dk-gthd"/>
      <sheetName val="dtct cong"/>
      <sheetName val="tra-vat-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P28">
            <v>10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ap"/>
      <sheetName val="dtoan"/>
      <sheetName val="gtxl"/>
      <sheetName val="th-gtxl"/>
      <sheetName val="th-kphi"/>
      <sheetName val="gpmb"/>
      <sheetName val="gtxl-coccat"/>
      <sheetName val="th-gtxl-coccat"/>
      <sheetName val="gtxl-cang"/>
      <sheetName val="gtxl-kda"/>
      <sheetName val="gtxl-dd"/>
      <sheetName val="gtxl-hlu"/>
      <sheetName val="gtxl-hd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9">
          <cell r="Q29">
            <v>759.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ection"/>
      <sheetName val="chiettinh"/>
      <sheetName val="Tra_bang"/>
      <sheetName val="_x0000_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o"/>
      <sheetName val="MTL$-INTER"/>
      <sheetName val="Tai khoan"/>
      <sheetName val="Thuc thanh"/>
      <sheetName val="DDCT2"/>
      <sheetName val="KcTK2"/>
      <sheetName val="km1 9"/>
      <sheetName val="km1!5"/>
      <sheetName val="XL4Test%"/>
      <sheetName val="BC"/>
      <sheetName val="THX7"/>
      <sheetName val="T33"/>
      <sheetName val="BC thi dua 2"/>
      <sheetName val="HOC BONG 2"/>
      <sheetName val="HOC BONG"/>
      <sheetName val="BC thi dua"/>
      <sheetName val="?"/>
      <sheetName val="gvl"/>
      <sheetName val="Tongke"/>
      <sheetName val="GVL-NC-M"/>
      <sheetName val="WTB02"/>
      <sheetName val="WTB"/>
      <sheetName val="TB 2001"/>
      <sheetName val="Chi tiet"/>
      <sheetName val="DBET"/>
      <sheetName val="KP-XL"/>
      <sheetName val="DGduong"/>
      <sheetName val="Dung"/>
      <sheetName val="BANGTRA"/>
      <sheetName val="_"/>
      <sheetName val="3.1.1"/>
      <sheetName val="3.1.4"/>
      <sheetName val="2.5.1"/>
      <sheetName val="4.1.1"/>
      <sheetName val="4.3.2"/>
      <sheetName val="2.3.3"/>
      <sheetName val="5.3.1"/>
      <sheetName val="2.4.3"/>
      <sheetName val="TT04"/>
      <sheetName val="May"/>
      <sheetName val="XL4Poppy"/>
      <sheetName val="NC"/>
      <sheetName val="Gia vat tu"/>
      <sheetName val="dtct cong"/>
      <sheetName val="BUGIA_VT"/>
      <sheetName val="dongia"/>
      <sheetName val="tong_hop"/>
      <sheetName val="TB_2001"/>
      <sheetName val="TH-XL"/>
      <sheetName val="DG1"/>
      <sheetName val="chhettinh"/>
      <sheetName val="_x0014_huc thanh"/>
      <sheetName val="HS"/>
      <sheetName val="Vua"/>
      <sheetName val="LEGEND"/>
      <sheetName val="A6,MAY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gvl"/>
      <sheetName val="dtct cong"/>
      <sheetName val="Du_toan"/>
      <sheetName val="NCVL"/>
      <sheetName val="Duoi_phu_phi"/>
      <sheetName val="Thong_ke_thanh_toan_VL"/>
      <sheetName val="Thong_ke_thanh_toan_VL (2)"/>
      <sheetName val="NXT T.bi"/>
      <sheetName val="BC NXT phone"/>
      <sheetName val="KHAI THUE"/>
      <sheetName val="BC TH SD HOA DON"/>
      <sheetName val="Mua vào HD TT"/>
      <sheetName val="Mua vao 5%"/>
      <sheetName val="BK MUA VAO 10%"/>
      <sheetName val="BK BAN RA"/>
      <sheetName val="THCT"/>
      <sheetName val="Thuc thanh"/>
      <sheetName val="Trabang-ၔPhuoc"/>
      <sheetName val="TSO_CHUNG"/>
      <sheetName val="TT04"/>
      <sheetName val=" quy I-2005"/>
      <sheetName val="Quy 2- 2005 "/>
      <sheetName val="Quy III- 2005 "/>
      <sheetName val="Quy 4- 2005"/>
      <sheetName val="Names"/>
      <sheetName val="VL"/>
      <sheetName val="SUMMARY"/>
      <sheetName val="Tai khoan"/>
      <sheetName val="JS duong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10000000"/>
      <sheetName val="35KV gia mo"/>
      <sheetName val="0,4KV -TBA1"/>
      <sheetName val="0,4KV - TBA2"/>
      <sheetName val="TBA"/>
      <sheetName val="Sheet8"/>
      <sheetName val="Bao gêa"/>
      <sheetName val="_x0013_heet13"/>
      <sheetName val="Shaet12"/>
      <sheetName val="3.1.1"/>
      <sheetName val="3.1.4"/>
      <sheetName val="2.5.1"/>
      <sheetName val="4.1.1"/>
      <sheetName val="4.3.2"/>
      <sheetName val="2.3.3"/>
      <sheetName val="5.3.1"/>
      <sheetName val="2.4.3"/>
      <sheetName val="tra-vat-lieu"/>
      <sheetName val="DGduong"/>
      <sheetName val=""/>
      <sheetName val="TH-XL"/>
      <sheetName val="She%t13"/>
      <sheetName val="DG"/>
      <sheetName val="TKKT-Giapba"/>
      <sheetName val="atgt"/>
      <sheetName val="PT_VT"/>
      <sheetName val="dongia"/>
      <sheetName val="BILL No.22"/>
      <sheetName val="DATA"/>
      <sheetName val="Trabang-?Phuoc"/>
      <sheetName val="Gia thanh"/>
      <sheetName val="KL THUC TE"/>
      <sheetName val="hat_VN"/>
      <sheetName val="VP@N"/>
      <sheetName val="S(eet12"/>
      <sheetName val="S(eet3"/>
      <sheetName val="Trabang-_Phuoc"/>
      <sheetName val="3;ËV gia mo"/>
      <sheetName val="[TKKT-Giapba.塅䕃⹌塅ECVL"/>
      <sheetName val="KHAI DHUE"/>
      <sheetName val="CPK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0">
          <cell r="A130">
            <v>84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u chuyen"/>
      <sheetName val="CLua"/>
      <sheetName val="LUK"/>
      <sheetName val="Lnuong"/>
      <sheetName val="HNK"/>
      <sheetName val="CLN"/>
      <sheetName val="RPH"/>
      <sheetName val="RDD"/>
      <sheetName val="RSX"/>
      <sheetName val="NTS"/>
      <sheetName val="LMU"/>
      <sheetName val="NKH"/>
      <sheetName val="CQP"/>
      <sheetName val="CAN"/>
      <sheetName val="SKK"/>
      <sheetName val="SKT"/>
      <sheetName val="SKN"/>
      <sheetName val="TMD"/>
      <sheetName val="SKC"/>
      <sheetName val="SKS"/>
      <sheetName val="DGT"/>
      <sheetName val="DTL"/>
      <sheetName val="DNL"/>
      <sheetName val="DBV"/>
      <sheetName val="DVH"/>
      <sheetName val="DYT"/>
      <sheetName val="DGD"/>
      <sheetName val="DTT"/>
      <sheetName val="DKH"/>
      <sheetName val="DXH"/>
      <sheetName val="DCH"/>
      <sheetName val="DDT"/>
      <sheetName val="DDL"/>
      <sheetName val="DRA"/>
      <sheetName val="ONT"/>
      <sheetName val="ODT"/>
      <sheetName val="TSC"/>
      <sheetName val="DTS"/>
      <sheetName val="DNG"/>
      <sheetName val="TON"/>
      <sheetName val="NTD"/>
      <sheetName val="SKX"/>
      <sheetName val="DSH"/>
      <sheetName val="DKV"/>
      <sheetName val="TIN"/>
      <sheetName val="SON"/>
      <sheetName val="MNC"/>
      <sheetName val="PNK"/>
      <sheetName val="P1"/>
      <sheetName val="P1_21"/>
      <sheetName val="P2"/>
      <sheetName val="P2_21"/>
      <sheetName val="P3"/>
      <sheetName val="P3_21"/>
      <sheetName val="P4"/>
      <sheetName val="P4_21"/>
      <sheetName val="P5"/>
      <sheetName val="P5_21"/>
      <sheetName val="ĐT"/>
      <sheetName val="ĐT_21"/>
      <sheetName val="ĐG"/>
      <sheetName val="ĐG_21"/>
      <sheetName val="Đ.LE"/>
      <sheetName val="ĐLE_21"/>
      <sheetName val="ĐL"/>
      <sheetName val="ĐL_21"/>
      <sheetName val="Gio Sơn"/>
      <sheetName val="G.Sơn 2016"/>
      <sheetName val="Gio Thanh"/>
      <sheetName val="G.Thanh 2016"/>
      <sheetName val="Gio Việt"/>
      <sheetName val="G.Việt 2016"/>
      <sheetName val="Hải Thái"/>
      <sheetName val="H.Thái 2016"/>
      <sheetName val="Linh Hải"/>
      <sheetName val="L.Hải 2016"/>
      <sheetName val="Linh Thượng"/>
      <sheetName val="L.Thượng 2016"/>
      <sheetName val="Trung Giang"/>
      <sheetName val="T.Giang 2016"/>
      <sheetName val="Trung Hải"/>
      <sheetName val="T.Hải 2016"/>
      <sheetName val="Trung Sơn"/>
      <sheetName val="T.Sơn 2016"/>
      <sheetName val="Vĩnh Trường"/>
      <sheetName val="V.Trường 2016"/>
      <sheetName val="TT. Cửa Việt"/>
      <sheetName val="TT.Cửa Việt 2016"/>
      <sheetName val="TT. Gio Linh"/>
      <sheetName val="TT Gio Linh 2016"/>
      <sheetName val="Sheet3"/>
      <sheetName val="Sheet2"/>
      <sheetName val="Sheet1"/>
      <sheetName val="01 CH"/>
      <sheetName val="02_CH"/>
      <sheetName val="03_CH"/>
      <sheetName val="04_CH"/>
      <sheetName val="Sheet4"/>
      <sheetName val="05_CH"/>
      <sheetName val="06_CH"/>
      <sheetName val="07_CH"/>
      <sheetName val="08_CH"/>
      <sheetName val="09_CH"/>
      <sheetName val="10_CH"/>
      <sheetName val="11_CH"/>
      <sheetName val="12_CH"/>
      <sheetName val="13_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66">
          <cell r="AX266">
            <v>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2">
          <cell r="K12">
            <v>0</v>
          </cell>
          <cell r="O12">
            <v>0</v>
          </cell>
        </row>
        <row r="34">
          <cell r="R34">
            <v>0</v>
          </cell>
        </row>
      </sheetData>
      <sheetData sheetId="49">
        <row r="7">
          <cell r="BI7">
            <v>258.99190700000003</v>
          </cell>
        </row>
        <row r="8">
          <cell r="E8">
            <v>15.15127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.8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28</v>
          </cell>
          <cell r="Y8">
            <v>0</v>
          </cell>
          <cell r="Z8">
            <v>0</v>
          </cell>
          <cell r="AA8">
            <v>4.1100000000000003</v>
          </cell>
          <cell r="AB8">
            <v>2.8200000000000003</v>
          </cell>
          <cell r="AC8">
            <v>0.67999999999999994</v>
          </cell>
          <cell r="AD8">
            <v>0.02</v>
          </cell>
          <cell r="AE8">
            <v>0.01</v>
          </cell>
          <cell r="AF8">
            <v>0</v>
          </cell>
          <cell r="AG8">
            <v>0</v>
          </cell>
          <cell r="AH8">
            <v>0.08</v>
          </cell>
          <cell r="AI8">
            <v>0.5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.9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.46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15.83</v>
          </cell>
          <cell r="BI8">
            <v>15.15127</v>
          </cell>
        </row>
        <row r="9">
          <cell r="E9">
            <v>0</v>
          </cell>
          <cell r="F9">
            <v>0.20622000000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7.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6</v>
          </cell>
          <cell r="Y9">
            <v>0</v>
          </cell>
          <cell r="Z9">
            <v>0</v>
          </cell>
          <cell r="AA9">
            <v>2.1800000000000002</v>
          </cell>
          <cell r="AB9">
            <v>1.6600000000000001</v>
          </cell>
          <cell r="AC9">
            <v>0</v>
          </cell>
          <cell r="AD9">
            <v>0.0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.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.4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7.9</v>
          </cell>
          <cell r="BI9">
            <v>0.20622000000000007</v>
          </cell>
        </row>
        <row r="10">
          <cell r="E10">
            <v>0</v>
          </cell>
          <cell r="F10">
            <v>0</v>
          </cell>
          <cell r="G10">
            <v>0.2062200000000000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7.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16</v>
          </cell>
          <cell r="Y10">
            <v>0</v>
          </cell>
          <cell r="Z10">
            <v>0</v>
          </cell>
          <cell r="AA10">
            <v>2.1800000000000002</v>
          </cell>
          <cell r="AB10">
            <v>1.6600000000000001</v>
          </cell>
          <cell r="AC10">
            <v>0</v>
          </cell>
          <cell r="AD10">
            <v>0.0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.5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2.1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.4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7.9</v>
          </cell>
          <cell r="BI10">
            <v>0.20622000000000007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.2526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.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62</v>
          </cell>
          <cell r="Y13">
            <v>0</v>
          </cell>
          <cell r="Z13">
            <v>0</v>
          </cell>
          <cell r="AA13">
            <v>1.77</v>
          </cell>
          <cell r="AB13">
            <v>1</v>
          </cell>
          <cell r="AC13">
            <v>0.67999999999999994</v>
          </cell>
          <cell r="AD13">
            <v>0</v>
          </cell>
          <cell r="AE13">
            <v>0.01</v>
          </cell>
          <cell r="AF13">
            <v>0</v>
          </cell>
          <cell r="AG13">
            <v>0</v>
          </cell>
          <cell r="AH13">
            <v>0.0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4.6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7.07</v>
          </cell>
          <cell r="BI13">
            <v>13.25262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6181600000000000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.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.5</v>
          </cell>
          <cell r="BI14">
            <v>0.61816000000000004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.0742699999999998</v>
          </cell>
          <cell r="P18">
            <v>0</v>
          </cell>
          <cell r="Q18">
            <v>0</v>
          </cell>
          <cell r="R18">
            <v>0.3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.16</v>
          </cell>
          <cell r="AB18">
            <v>0.1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.2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.36</v>
          </cell>
          <cell r="BI18">
            <v>1.0742699999999998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18.616017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.5600000000000005</v>
          </cell>
          <cell r="AB21">
            <v>1.3</v>
          </cell>
          <cell r="AC21">
            <v>0.25</v>
          </cell>
          <cell r="AD21">
            <v>0</v>
          </cell>
          <cell r="AE21">
            <v>0</v>
          </cell>
          <cell r="AF21">
            <v>0.11000000000000003</v>
          </cell>
          <cell r="AG21">
            <v>0</v>
          </cell>
          <cell r="AH21">
            <v>0.90000000000000058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.47000000000000003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.8500000000000005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.6300000000000003</v>
          </cell>
          <cell r="BI21">
            <v>240.3160169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.2480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.2480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2.04401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2.044010000000000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8.0070999999999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9.287099999999998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.179999999999999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79.108959999999996</v>
          </cell>
          <cell r="AB30">
            <v>0.75</v>
          </cell>
          <cell r="AC30">
            <v>0</v>
          </cell>
          <cell r="AD30">
            <v>0</v>
          </cell>
          <cell r="AE30">
            <v>0</v>
          </cell>
          <cell r="AF30">
            <v>4.0000000000000036E-2</v>
          </cell>
          <cell r="AG30">
            <v>0</v>
          </cell>
          <cell r="AH30">
            <v>6.0000000000000497E-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43000000000000005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.4300000000000002</v>
          </cell>
          <cell r="BI30">
            <v>86.40895999999999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7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05</v>
          </cell>
          <cell r="AB31">
            <v>57.3346099999999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0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.75</v>
          </cell>
          <cell r="BI31">
            <v>61.53461000000000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.69000000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.0000000000000005E-2</v>
          </cell>
          <cell r="AB32">
            <v>0.05</v>
          </cell>
          <cell r="AC32">
            <v>3.3944399999999999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.2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.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.69000000000000006</v>
          </cell>
          <cell r="BI32">
            <v>5.5244399999999994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.3000000000000004E-2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.1030000000000000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.4258500000000000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4358500000000000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.8590799999999999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1.0190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04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4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.04</v>
          </cell>
          <cell r="AG36">
            <v>0.338660000000000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.04</v>
          </cell>
          <cell r="BI36">
            <v>0.33866000000000002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8.33788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9.3678800000000013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.862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5.3628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.1769999999999997E-2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5.1769999999999997E-2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.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7</v>
          </cell>
          <cell r="AB41">
            <v>0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2.6708699999999999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.7</v>
          </cell>
          <cell r="BI41">
            <v>2.670869999999999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7.0949999999999999E-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7.0949999999999999E-2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.8939999999999999E-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1.8939999999999999E-2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4100000000000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41000000000000003</v>
          </cell>
          <cell r="AB46">
            <v>0.4100000000000000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41000000000000003</v>
          </cell>
          <cell r="BI46">
            <v>108.3202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.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.33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3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8.2920099999999994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.33</v>
          </cell>
          <cell r="BI47">
            <v>8.2920099999999994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.704119999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.7041199999999999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754200000000000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.475420000000000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.47000000000000003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01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01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.02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26997999999999994</v>
          </cell>
          <cell r="AW51">
            <v>0</v>
          </cell>
          <cell r="AX51">
            <v>0</v>
          </cell>
          <cell r="AY51">
            <v>0.4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.47000000000000003</v>
          </cell>
          <cell r="BI51">
            <v>0.2699799999999999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.0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.01</v>
          </cell>
          <cell r="AB53">
            <v>0.0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.464370000000000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.01</v>
          </cell>
          <cell r="BI53">
            <v>2.4643700000000002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.9999999999999993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6.9999999999999993E-2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6.9999999999999993E-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6.3704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6.9999999999999993E-2</v>
          </cell>
          <cell r="BI54">
            <v>11.140499999999999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.90273000000000003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.9027300000000000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9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.88</v>
          </cell>
          <cell r="AB56">
            <v>0.13</v>
          </cell>
          <cell r="AC56">
            <v>0.25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02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.01</v>
          </cell>
          <cell r="AZ56">
            <v>0</v>
          </cell>
          <cell r="BA56">
            <v>4.7130969999999994</v>
          </cell>
          <cell r="BB56">
            <v>0</v>
          </cell>
          <cell r="BC56">
            <v>0</v>
          </cell>
          <cell r="BD56">
            <v>0</v>
          </cell>
          <cell r="BH56">
            <v>0.91</v>
          </cell>
          <cell r="BI56">
            <v>4.713096999999999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.8206300000000004</v>
          </cell>
          <cell r="BC57">
            <v>0</v>
          </cell>
          <cell r="BD57">
            <v>0</v>
          </cell>
          <cell r="BH57">
            <v>0</v>
          </cell>
          <cell r="BI57">
            <v>4.8206300000000004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.13492999999999999</v>
          </cell>
          <cell r="BD58">
            <v>0</v>
          </cell>
          <cell r="BH58">
            <v>0</v>
          </cell>
          <cell r="BI58">
            <v>0.1349299999999999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.3800000000000001</v>
          </cell>
          <cell r="AB59">
            <v>0.08</v>
          </cell>
          <cell r="AC59">
            <v>1.2</v>
          </cell>
          <cell r="AD59">
            <v>0</v>
          </cell>
          <cell r="AE59">
            <v>0</v>
          </cell>
          <cell r="AF59">
            <v>0.05</v>
          </cell>
          <cell r="AG59">
            <v>0</v>
          </cell>
          <cell r="AH59">
            <v>0.0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8999999999999999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.45999999999999996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3.5246199999999996</v>
          </cell>
          <cell r="BH59">
            <v>2.74</v>
          </cell>
          <cell r="BI59">
            <v>3.524619999999999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.7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3800000000000001</v>
          </cell>
          <cell r="AB60">
            <v>0.08</v>
          </cell>
          <cell r="AC60">
            <v>1.2</v>
          </cell>
          <cell r="AD60">
            <v>0</v>
          </cell>
          <cell r="AE60">
            <v>0</v>
          </cell>
          <cell r="AF60">
            <v>0.05</v>
          </cell>
          <cell r="AG60">
            <v>0</v>
          </cell>
          <cell r="AH60">
            <v>0.05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.8999999999999999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45999999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2.7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H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 t="e">
            <v>#REF!</v>
          </cell>
          <cell r="BH62">
            <v>0</v>
          </cell>
          <cell r="BI62" t="e">
            <v>#REF!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2.4500000000000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8</v>
          </cell>
          <cell r="Y63">
            <v>0</v>
          </cell>
          <cell r="Z63">
            <v>0</v>
          </cell>
          <cell r="AA63">
            <v>8.0500000000000007</v>
          </cell>
          <cell r="AB63">
            <v>4.2</v>
          </cell>
          <cell r="AC63">
            <v>2.13</v>
          </cell>
          <cell r="AD63">
            <v>0.02</v>
          </cell>
          <cell r="AE63">
            <v>0.01</v>
          </cell>
          <cell r="AF63">
            <v>0.16000000000000003</v>
          </cell>
          <cell r="AG63">
            <v>0</v>
          </cell>
          <cell r="AH63">
            <v>1.0300000000000005</v>
          </cell>
          <cell r="AI63">
            <v>0.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8.35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4.770000000000000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50">
        <row r="12">
          <cell r="R12">
            <v>11.84</v>
          </cell>
        </row>
        <row r="17">
          <cell r="R17">
            <v>5.09</v>
          </cell>
        </row>
      </sheetData>
      <sheetData sheetId="51">
        <row r="6">
          <cell r="BI6">
            <v>200.52502000000001</v>
          </cell>
        </row>
        <row r="7">
          <cell r="E7">
            <v>25.8435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56.4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2.14</v>
          </cell>
          <cell r="Y7">
            <v>0</v>
          </cell>
          <cell r="Z7">
            <v>0</v>
          </cell>
          <cell r="AA7">
            <v>11.16</v>
          </cell>
          <cell r="AB7">
            <v>4.34</v>
          </cell>
          <cell r="AC7">
            <v>2.1</v>
          </cell>
          <cell r="AD7">
            <v>0</v>
          </cell>
          <cell r="AE7">
            <v>0.01</v>
          </cell>
          <cell r="AF7">
            <v>0</v>
          </cell>
          <cell r="AG7">
            <v>4.7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32.28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.8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H7">
            <v>56.44</v>
          </cell>
          <cell r="BI7">
            <v>25.84357</v>
          </cell>
        </row>
        <row r="8">
          <cell r="E8">
            <v>0</v>
          </cell>
          <cell r="F8">
            <v>18.0097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.5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6.8599999999999994</v>
          </cell>
          <cell r="Y8">
            <v>0</v>
          </cell>
          <cell r="Z8">
            <v>0</v>
          </cell>
          <cell r="AA8">
            <v>10.050000000000001</v>
          </cell>
          <cell r="AB8">
            <v>4.34</v>
          </cell>
          <cell r="AC8">
            <v>1</v>
          </cell>
          <cell r="AD8">
            <v>0</v>
          </cell>
          <cell r="AE8">
            <v>0</v>
          </cell>
          <cell r="AF8">
            <v>0</v>
          </cell>
          <cell r="AG8">
            <v>4.71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1.95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.6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39.51</v>
          </cell>
          <cell r="BI8">
            <v>18.00976</v>
          </cell>
        </row>
        <row r="9">
          <cell r="E9">
            <v>0</v>
          </cell>
          <cell r="F9">
            <v>0</v>
          </cell>
          <cell r="G9">
            <v>18.009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9.5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6.8599999999999994</v>
          </cell>
          <cell r="Y9">
            <v>0</v>
          </cell>
          <cell r="Z9">
            <v>0</v>
          </cell>
          <cell r="AA9">
            <v>10.050000000000001</v>
          </cell>
          <cell r="AB9">
            <v>4.34</v>
          </cell>
          <cell r="AC9">
            <v>1</v>
          </cell>
          <cell r="AD9">
            <v>0</v>
          </cell>
          <cell r="AE9">
            <v>0</v>
          </cell>
          <cell r="AF9">
            <v>0</v>
          </cell>
          <cell r="AG9">
            <v>4.7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1.95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.6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39.51</v>
          </cell>
          <cell r="BI9">
            <v>18.00976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.3463400000000014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1.8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</v>
          </cell>
          <cell r="Y12">
            <v>0</v>
          </cell>
          <cell r="Z12">
            <v>0</v>
          </cell>
          <cell r="AA12">
            <v>1.1100000000000001</v>
          </cell>
          <cell r="AB12">
            <v>0</v>
          </cell>
          <cell r="AC12">
            <v>1.1000000000000001</v>
          </cell>
          <cell r="AD12">
            <v>0</v>
          </cell>
          <cell r="AE12">
            <v>0.0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0.3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11.84</v>
          </cell>
          <cell r="BI12">
            <v>7.3463400000000014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48747000000000007</v>
          </cell>
          <cell r="P17">
            <v>0</v>
          </cell>
          <cell r="Q17">
            <v>0</v>
          </cell>
          <cell r="R17">
            <v>5.0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.2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5.09</v>
          </cell>
          <cell r="BI17">
            <v>0.48747000000000007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05.2414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3.58</v>
          </cell>
          <cell r="AB20">
            <v>1.46</v>
          </cell>
          <cell r="AC20">
            <v>1.75</v>
          </cell>
          <cell r="AD20">
            <v>0</v>
          </cell>
          <cell r="AE20">
            <v>0</v>
          </cell>
          <cell r="AF20">
            <v>0</v>
          </cell>
          <cell r="AG20">
            <v>0.21000000000000002</v>
          </cell>
          <cell r="AH20">
            <v>0.12</v>
          </cell>
          <cell r="AI20">
            <v>0.04</v>
          </cell>
          <cell r="AJ20">
            <v>0</v>
          </cell>
          <cell r="AK20">
            <v>0</v>
          </cell>
          <cell r="AL20">
            <v>0</v>
          </cell>
          <cell r="AM20">
            <v>1.5</v>
          </cell>
          <cell r="AN20">
            <v>0</v>
          </cell>
          <cell r="AO20">
            <v>0</v>
          </cell>
          <cell r="AP20">
            <v>0</v>
          </cell>
          <cell r="AQ20">
            <v>4.59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.280000000000000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.67</v>
          </cell>
          <cell r="BI20">
            <v>171.0214500000000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.52</v>
          </cell>
          <cell r="S21">
            <v>0.9925999999999999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.52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.52</v>
          </cell>
          <cell r="BI21">
            <v>0.99259999999999993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.9829999999999998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7.9829999999999998E-2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.1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3.5905999999999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.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.2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1.19</v>
          </cell>
          <cell r="BI26">
            <v>15.83060000000000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6598000000000000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.6598000000000000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6.1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5.656730000000003</v>
          </cell>
          <cell r="AB29">
            <v>0.76</v>
          </cell>
          <cell r="AC29">
            <v>0.5</v>
          </cell>
          <cell r="AD29">
            <v>0</v>
          </cell>
          <cell r="AE29">
            <v>0</v>
          </cell>
          <cell r="AF29">
            <v>0</v>
          </cell>
          <cell r="AG29">
            <v>0.21000000000000002</v>
          </cell>
          <cell r="AH29">
            <v>0</v>
          </cell>
          <cell r="AI29">
            <v>0.0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4.54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.0000000000000007E-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.74</v>
          </cell>
          <cell r="BI29">
            <v>49.55673000000000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.38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3</v>
          </cell>
          <cell r="AB30">
            <v>26.074059999999999</v>
          </cell>
          <cell r="AC30">
            <v>0.5</v>
          </cell>
          <cell r="AD30">
            <v>0</v>
          </cell>
          <cell r="AE30">
            <v>0</v>
          </cell>
          <cell r="AF30">
            <v>0</v>
          </cell>
          <cell r="AG30">
            <v>0.11</v>
          </cell>
          <cell r="AH30">
            <v>0</v>
          </cell>
          <cell r="AI30">
            <v>0.0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2.7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3.38</v>
          </cell>
          <cell r="BI30">
            <v>32.834059999999994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.7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8</v>
          </cell>
          <cell r="AB31">
            <v>0.76</v>
          </cell>
          <cell r="AC31">
            <v>1.63537</v>
          </cell>
          <cell r="AD31">
            <v>0</v>
          </cell>
          <cell r="AE31">
            <v>0</v>
          </cell>
          <cell r="AF31">
            <v>0</v>
          </cell>
          <cell r="AG31">
            <v>0.1</v>
          </cell>
          <cell r="AH31">
            <v>0</v>
          </cell>
          <cell r="AI31">
            <v>0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.8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2.74</v>
          </cell>
          <cell r="BI31">
            <v>6.9853699999999996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.3349999999999999E-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3.3349999999999998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6.7220000000000002E-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6.7220000000000002E-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6.4430000000000001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5.064429999999999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.90873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2.028729999999999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.015770000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1.0557700000000001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.4878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1.4878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1.5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6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.65</v>
          </cell>
          <cell r="AB45">
            <v>0.15000000000000002</v>
          </cell>
          <cell r="AC45">
            <v>0.5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36.199330000000003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.65</v>
          </cell>
          <cell r="BI45">
            <v>73.18932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1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12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1467700000000000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12</v>
          </cell>
          <cell r="BI46">
            <v>0.14677000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.40089999999999998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.40089999999999998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6.2379999999999998E-2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6.2379999999999998E-2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0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0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3830799999999999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.02</v>
          </cell>
          <cell r="BI50">
            <v>0.38307999999999998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2.290210000000000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2.2902100000000001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.15000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.2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.18</v>
          </cell>
          <cell r="AB54">
            <v>0.18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.03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.5803199999999999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.21</v>
          </cell>
          <cell r="BI54">
            <v>1.5803199999999999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220000000000000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1.1200000000000001</v>
          </cell>
          <cell r="AB55">
            <v>0.37</v>
          </cell>
          <cell r="AC55">
            <v>0.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19.384500000000003</v>
          </cell>
          <cell r="BB55">
            <v>0</v>
          </cell>
          <cell r="BC55">
            <v>0</v>
          </cell>
          <cell r="BD55">
            <v>0</v>
          </cell>
          <cell r="BH55">
            <v>1.2200000000000002</v>
          </cell>
          <cell r="BI55">
            <v>19.38450000000000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3.8144</v>
          </cell>
          <cell r="BC56">
            <v>0</v>
          </cell>
          <cell r="BD56">
            <v>0</v>
          </cell>
          <cell r="BH56">
            <v>0</v>
          </cell>
          <cell r="BI56">
            <v>3.814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.54</v>
          </cell>
          <cell r="AB58">
            <v>0.96</v>
          </cell>
          <cell r="AC58">
            <v>1.5</v>
          </cell>
          <cell r="AD58">
            <v>0</v>
          </cell>
          <cell r="AE58">
            <v>0</v>
          </cell>
          <cell r="AF58">
            <v>0</v>
          </cell>
          <cell r="AG58">
            <v>0.0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.12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.66</v>
          </cell>
          <cell r="BH58">
            <v>2.67</v>
          </cell>
          <cell r="BI58">
            <v>3.6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2.67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2.54</v>
          </cell>
          <cell r="AB59">
            <v>0.96</v>
          </cell>
          <cell r="AC59">
            <v>1.5</v>
          </cell>
          <cell r="AD59">
            <v>0</v>
          </cell>
          <cell r="AE59">
            <v>0</v>
          </cell>
          <cell r="AF59">
            <v>0</v>
          </cell>
          <cell r="AG59">
            <v>0.0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1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.01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2.67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H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 t="e">
            <v>#REF!</v>
          </cell>
          <cell r="BH61">
            <v>0</v>
          </cell>
          <cell r="BI61" t="e">
            <v>#REF!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69.16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2.24</v>
          </cell>
          <cell r="Y62">
            <v>0</v>
          </cell>
          <cell r="Z62">
            <v>0</v>
          </cell>
          <cell r="AA62">
            <v>17.279999999999998</v>
          </cell>
          <cell r="AB62">
            <v>6.76</v>
          </cell>
          <cell r="AC62">
            <v>5.35</v>
          </cell>
          <cell r="AD62">
            <v>0</v>
          </cell>
          <cell r="AE62">
            <v>0.01</v>
          </cell>
          <cell r="AF62">
            <v>0</v>
          </cell>
          <cell r="AG62">
            <v>5</v>
          </cell>
          <cell r="AH62">
            <v>0.12</v>
          </cell>
          <cell r="AI62">
            <v>0.04</v>
          </cell>
          <cell r="AJ62">
            <v>0</v>
          </cell>
          <cell r="AK62">
            <v>0</v>
          </cell>
          <cell r="AL62">
            <v>0</v>
          </cell>
          <cell r="AM62">
            <v>1.5</v>
          </cell>
          <cell r="AN62">
            <v>0</v>
          </cell>
          <cell r="AO62">
            <v>0</v>
          </cell>
          <cell r="AP62">
            <v>0</v>
          </cell>
          <cell r="AQ62">
            <v>36.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.15000000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52"/>
      <sheetData sheetId="53">
        <row r="6">
          <cell r="BI6">
            <v>1915.0951999999997</v>
          </cell>
        </row>
        <row r="7">
          <cell r="E7">
            <v>1416.0231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4.8599999999999994</v>
          </cell>
          <cell r="P7">
            <v>0</v>
          </cell>
          <cell r="Q7">
            <v>42.93</v>
          </cell>
          <cell r="R7">
            <v>93.61</v>
          </cell>
          <cell r="S7">
            <v>10.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1.17</v>
          </cell>
          <cell r="Y7">
            <v>7.2</v>
          </cell>
          <cell r="Z7">
            <v>0</v>
          </cell>
          <cell r="AA7">
            <v>24.95</v>
          </cell>
          <cell r="AB7">
            <v>23.61</v>
          </cell>
          <cell r="AC7">
            <v>0.89999999999999991</v>
          </cell>
          <cell r="AD7">
            <v>0.31</v>
          </cell>
          <cell r="AE7">
            <v>0.03</v>
          </cell>
          <cell r="AF7">
            <v>0</v>
          </cell>
          <cell r="AG7">
            <v>0</v>
          </cell>
          <cell r="AH7">
            <v>0.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24.619999999999997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10</v>
          </cell>
          <cell r="AW7">
            <v>0</v>
          </cell>
          <cell r="AX7">
            <v>0</v>
          </cell>
          <cell r="AY7">
            <v>5.1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93.61</v>
          </cell>
          <cell r="BI7">
            <v>1418.4231399999999</v>
          </cell>
        </row>
        <row r="8">
          <cell r="E8">
            <v>2.77</v>
          </cell>
          <cell r="F8">
            <v>8.4609999999997854E-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.77</v>
          </cell>
          <cell r="P8">
            <v>0</v>
          </cell>
          <cell r="Q8">
            <v>0</v>
          </cell>
          <cell r="R8">
            <v>31.619999999999997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7200000000000002</v>
          </cell>
          <cell r="Y8">
            <v>0</v>
          </cell>
          <cell r="Z8">
            <v>0</v>
          </cell>
          <cell r="AA8">
            <v>10.59</v>
          </cell>
          <cell r="AB8">
            <v>10.4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1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4.139999999999999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5.1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34.39</v>
          </cell>
          <cell r="BI8">
            <v>8.4609999999997854E-2</v>
          </cell>
        </row>
        <row r="9">
          <cell r="E9">
            <v>2.77</v>
          </cell>
          <cell r="F9">
            <v>0</v>
          </cell>
          <cell r="G9">
            <v>8.4609999999997854E-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.77</v>
          </cell>
          <cell r="P9">
            <v>0</v>
          </cell>
          <cell r="Q9">
            <v>0</v>
          </cell>
          <cell r="R9">
            <v>31.619999999999997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.7200000000000002</v>
          </cell>
          <cell r="Y9">
            <v>0</v>
          </cell>
          <cell r="Z9">
            <v>0</v>
          </cell>
          <cell r="AA9">
            <v>10.59</v>
          </cell>
          <cell r="AB9">
            <v>10.4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4.139999999999999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5.1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34.39</v>
          </cell>
          <cell r="BI9">
            <v>8.4609999999997854E-2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.1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5.58203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19</v>
          </cell>
          <cell r="P12">
            <v>0</v>
          </cell>
          <cell r="Q12">
            <v>0</v>
          </cell>
          <cell r="R12">
            <v>15.4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.45</v>
          </cell>
          <cell r="Y12">
            <v>0</v>
          </cell>
          <cell r="Z12">
            <v>0</v>
          </cell>
          <cell r="AA12">
            <v>4.6199999999999992</v>
          </cell>
          <cell r="AB12">
            <v>4.0199999999999996</v>
          </cell>
          <cell r="AC12">
            <v>0.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9.34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15.6</v>
          </cell>
          <cell r="BI12">
            <v>25.582039999999999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7813200000000000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.2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.2</v>
          </cell>
          <cell r="AB13">
            <v>0.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.2</v>
          </cell>
          <cell r="BI13">
            <v>0.78132000000000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.66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71.66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44.8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258.3699999999999</v>
          </cell>
          <cell r="O16">
            <v>1.9</v>
          </cell>
          <cell r="P16">
            <v>0</v>
          </cell>
          <cell r="Q16">
            <v>42.93</v>
          </cell>
          <cell r="R16">
            <v>46.120000000000005</v>
          </cell>
          <cell r="S16">
            <v>10.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8</v>
          </cell>
          <cell r="Y16">
            <v>7.2</v>
          </cell>
          <cell r="Z16">
            <v>0</v>
          </cell>
          <cell r="AA16">
            <v>9.5400000000000009</v>
          </cell>
          <cell r="AB16">
            <v>8.9</v>
          </cell>
          <cell r="AC16">
            <v>0.3</v>
          </cell>
          <cell r="AD16">
            <v>0.31</v>
          </cell>
          <cell r="AE16">
            <v>0.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.88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90.95</v>
          </cell>
          <cell r="BI16">
            <v>1258.3699999999999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.4169099999999997</v>
          </cell>
          <cell r="P17">
            <v>0</v>
          </cell>
          <cell r="Q17">
            <v>0</v>
          </cell>
          <cell r="R17">
            <v>0.2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.26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.26</v>
          </cell>
          <cell r="BI17">
            <v>15.67690999999999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.3382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46.268259999999998</v>
          </cell>
        </row>
        <row r="20">
          <cell r="E20">
            <v>2.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.1000000000000001</v>
          </cell>
          <cell r="P20">
            <v>0</v>
          </cell>
          <cell r="Q20">
            <v>1</v>
          </cell>
          <cell r="R20">
            <v>378.04205999999994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7</v>
          </cell>
          <cell r="Y20">
            <v>0</v>
          </cell>
          <cell r="Z20">
            <v>0</v>
          </cell>
          <cell r="AA20">
            <v>3.55</v>
          </cell>
          <cell r="AB20">
            <v>3.15</v>
          </cell>
          <cell r="AC20">
            <v>0.35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4.5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.6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2.1</v>
          </cell>
          <cell r="BI20">
            <v>480.15205999999995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.05</v>
          </cell>
          <cell r="S21">
            <v>39.32780999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.05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.05</v>
          </cell>
          <cell r="BI21">
            <v>49.82780999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4637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.4637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2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1.77904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.24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.24</v>
          </cell>
          <cell r="BI26">
            <v>23.11904000000000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7.2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2.0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.04</v>
          </cell>
          <cell r="P29">
            <v>0</v>
          </cell>
          <cell r="Q29">
            <v>1</v>
          </cell>
          <cell r="R29">
            <v>4.49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17</v>
          </cell>
          <cell r="Y29">
            <v>0</v>
          </cell>
          <cell r="Z29">
            <v>0</v>
          </cell>
          <cell r="AA29">
            <v>95.160579999999996</v>
          </cell>
          <cell r="AB29">
            <v>1.160000000000000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.7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.6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6.53</v>
          </cell>
          <cell r="BI29">
            <v>125.07057999999999</v>
          </cell>
        </row>
        <row r="30">
          <cell r="E30">
            <v>2.0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.04</v>
          </cell>
          <cell r="P30">
            <v>0</v>
          </cell>
          <cell r="Q30">
            <v>1</v>
          </cell>
          <cell r="R30">
            <v>2.1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7.23049999999999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.37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7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4.17</v>
          </cell>
          <cell r="BI30">
            <v>104.2504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.360000000000000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17</v>
          </cell>
          <cell r="Y31">
            <v>0</v>
          </cell>
          <cell r="Z31">
            <v>0</v>
          </cell>
          <cell r="AA31">
            <v>1.1600000000000001</v>
          </cell>
          <cell r="AB31">
            <v>1.1600000000000001</v>
          </cell>
          <cell r="AC31">
            <v>2.243749999999999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3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6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2.3600000000000003</v>
          </cell>
          <cell r="BI31">
            <v>4.493749999999999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.6831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1.9931000000000001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.14102000000000001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.1710200000000000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.3877599999999999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3877599999999999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20610000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20610000000000001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.1191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12.4191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.9120000000000002E-2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1.9120000000000002E-2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.1300399999999999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1.1300399999999999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.838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14.8386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.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.01</v>
          </cell>
          <cell r="AB45">
            <v>0.90999999999999992</v>
          </cell>
          <cell r="AC45">
            <v>0.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69.276769999999999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1.01</v>
          </cell>
          <cell r="BI45">
            <v>102.43677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1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16</v>
          </cell>
          <cell r="AB46">
            <v>0.1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.600990000000000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16</v>
          </cell>
          <cell r="BI46">
            <v>1.6009900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3.6837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3.68371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7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.18</v>
          </cell>
          <cell r="AB50">
            <v>0.1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58000000000000007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2.3066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.76</v>
          </cell>
          <cell r="BI50">
            <v>32.306680000000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04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04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.541800000000000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.04</v>
          </cell>
          <cell r="BI52">
            <v>1.5418000000000001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.262719999999999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2.90272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9.0000000000000011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9.0000000000000011E-2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.51932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9.0000000000000011E-2</v>
          </cell>
          <cell r="BI54">
            <v>1.51932</v>
          </cell>
        </row>
        <row r="55">
          <cell r="E55">
            <v>0.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.06</v>
          </cell>
          <cell r="P55">
            <v>0</v>
          </cell>
          <cell r="Q55">
            <v>0</v>
          </cell>
          <cell r="R55">
            <v>2.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.04</v>
          </cell>
          <cell r="AB55">
            <v>0.74</v>
          </cell>
          <cell r="AC55">
            <v>0.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0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1.76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9.129300000000001</v>
          </cell>
          <cell r="BB55">
            <v>0</v>
          </cell>
          <cell r="BC55">
            <v>0</v>
          </cell>
          <cell r="BD55">
            <v>0</v>
          </cell>
          <cell r="BH55">
            <v>2.86</v>
          </cell>
          <cell r="BI55">
            <v>49.129300000000001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54.511040000000001</v>
          </cell>
          <cell r="BC56">
            <v>0</v>
          </cell>
          <cell r="BD56">
            <v>0</v>
          </cell>
          <cell r="BH56">
            <v>0</v>
          </cell>
          <cell r="BI56">
            <v>54.511040000000001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3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.41</v>
          </cell>
          <cell r="AB58">
            <v>0.26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15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4.0299999999999994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3.8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6.519999999999996</v>
          </cell>
          <cell r="BH58">
            <v>9.56</v>
          </cell>
          <cell r="BI58">
            <v>16.519999999999996</v>
          </cell>
        </row>
        <row r="59">
          <cell r="E59">
            <v>0.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.3</v>
          </cell>
          <cell r="P59">
            <v>0</v>
          </cell>
          <cell r="Q59">
            <v>0</v>
          </cell>
          <cell r="R59">
            <v>9.2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.41</v>
          </cell>
          <cell r="AB59">
            <v>0.26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1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4.0299999999999994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3.8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9.5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2.1800000000000002</v>
          </cell>
          <cell r="BH60">
            <v>0</v>
          </cell>
          <cell r="BI60">
            <v>2.180000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 t="e">
            <v>#REF!</v>
          </cell>
          <cell r="BH61">
            <v>0</v>
          </cell>
          <cell r="BI61" t="e">
            <v>#REF!</v>
          </cell>
        </row>
        <row r="62">
          <cell r="E62">
            <v>2.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6.2599999999999989</v>
          </cell>
          <cell r="P62">
            <v>0</v>
          </cell>
          <cell r="Q62">
            <v>43.93</v>
          </cell>
          <cell r="R62">
            <v>102.87</v>
          </cell>
          <cell r="S62">
            <v>10.5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1.34</v>
          </cell>
          <cell r="Y62">
            <v>7.2</v>
          </cell>
          <cell r="Z62">
            <v>0</v>
          </cell>
          <cell r="AA62">
            <v>28.5</v>
          </cell>
          <cell r="AB62">
            <v>27.02</v>
          </cell>
          <cell r="AC62">
            <v>2.25</v>
          </cell>
          <cell r="AD62">
            <v>0.31</v>
          </cell>
          <cell r="AE62">
            <v>0.03</v>
          </cell>
          <cell r="AF62">
            <v>0</v>
          </cell>
          <cell r="AG62">
            <v>0</v>
          </cell>
          <cell r="AH62">
            <v>0.3000000000000000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33.159999999999997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10</v>
          </cell>
          <cell r="AW62">
            <v>0</v>
          </cell>
          <cell r="AX62">
            <v>0</v>
          </cell>
          <cell r="AY62">
            <v>9.6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05.27000000000001</v>
          </cell>
        </row>
      </sheetData>
      <sheetData sheetId="54"/>
      <sheetData sheetId="55">
        <row r="6">
          <cell r="BI6">
            <v>516.15863000000002</v>
          </cell>
        </row>
        <row r="7">
          <cell r="E7">
            <v>176.8673399999999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97.7700000000000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.700000000000003</v>
          </cell>
          <cell r="X7">
            <v>16.66</v>
          </cell>
          <cell r="Y7">
            <v>12.8</v>
          </cell>
          <cell r="Z7">
            <v>0</v>
          </cell>
          <cell r="AA7">
            <v>16.559999999999995</v>
          </cell>
          <cell r="AB7">
            <v>13.239999999999998</v>
          </cell>
          <cell r="AC7">
            <v>0.89999999999999991</v>
          </cell>
          <cell r="AD7">
            <v>0.25</v>
          </cell>
          <cell r="AE7">
            <v>0.01</v>
          </cell>
          <cell r="AF7">
            <v>6.0000000000000005E-2</v>
          </cell>
          <cell r="AG7">
            <v>0.1</v>
          </cell>
          <cell r="AH7">
            <v>0.3</v>
          </cell>
          <cell r="AI7">
            <v>1</v>
          </cell>
          <cell r="AJ7">
            <v>0</v>
          </cell>
          <cell r="AK7">
            <v>0</v>
          </cell>
          <cell r="AL7">
            <v>0.7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9.7099999999999991</v>
          </cell>
          <cell r="AR7">
            <v>0</v>
          </cell>
          <cell r="AS7">
            <v>0</v>
          </cell>
          <cell r="AT7">
            <v>0</v>
          </cell>
          <cell r="AU7">
            <v>0.25</v>
          </cell>
          <cell r="AV7">
            <v>5</v>
          </cell>
          <cell r="AW7">
            <v>0</v>
          </cell>
          <cell r="AX7">
            <v>0</v>
          </cell>
          <cell r="AY7">
            <v>8.0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97.77000000000001</v>
          </cell>
          <cell r="BI7">
            <v>176.86734000000001</v>
          </cell>
        </row>
        <row r="8">
          <cell r="E8">
            <v>0</v>
          </cell>
          <cell r="F8">
            <v>4.0734500000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.7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3</v>
          </cell>
          <cell r="Y8">
            <v>0</v>
          </cell>
          <cell r="Z8">
            <v>0</v>
          </cell>
          <cell r="AA8">
            <v>0.88</v>
          </cell>
          <cell r="AB8">
            <v>0.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.2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3.79</v>
          </cell>
          <cell r="BI8">
            <v>4.0734500000000002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4.0734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.7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3</v>
          </cell>
          <cell r="Y10">
            <v>0</v>
          </cell>
          <cell r="Z10">
            <v>0</v>
          </cell>
          <cell r="AA10">
            <v>0.88</v>
          </cell>
          <cell r="AB10">
            <v>0.6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.2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1.61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3.79</v>
          </cell>
          <cell r="BI10">
            <v>4.07345000000000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0.84368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.27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.1000000000000001</v>
          </cell>
          <cell r="X12">
            <v>2.2599999999999998</v>
          </cell>
          <cell r="Y12">
            <v>0</v>
          </cell>
          <cell r="Z12">
            <v>0</v>
          </cell>
          <cell r="AA12">
            <v>7.6799999999999988</v>
          </cell>
          <cell r="AB12">
            <v>5.3599999999999994</v>
          </cell>
          <cell r="AC12">
            <v>0.7</v>
          </cell>
          <cell r="AD12">
            <v>0</v>
          </cell>
          <cell r="AE12">
            <v>0</v>
          </cell>
          <cell r="AF12">
            <v>6.0000000000000005E-2</v>
          </cell>
          <cell r="AG12">
            <v>0.1</v>
          </cell>
          <cell r="AH12">
            <v>0</v>
          </cell>
          <cell r="AI12">
            <v>0.76</v>
          </cell>
          <cell r="AJ12">
            <v>0</v>
          </cell>
          <cell r="AK12">
            <v>0</v>
          </cell>
          <cell r="AL12">
            <v>0.7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5.83</v>
          </cell>
          <cell r="AR12">
            <v>0</v>
          </cell>
          <cell r="AS12">
            <v>0</v>
          </cell>
          <cell r="AT12">
            <v>0</v>
          </cell>
          <cell r="AU12">
            <v>0.1</v>
          </cell>
          <cell r="AV12">
            <v>0</v>
          </cell>
          <cell r="AW12">
            <v>0</v>
          </cell>
          <cell r="AX12">
            <v>0</v>
          </cell>
          <cell r="AY12">
            <v>5.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22.27</v>
          </cell>
          <cell r="BI12">
            <v>10.843689999999999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71.71000000000000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7.6</v>
          </cell>
          <cell r="X16">
            <v>14.1</v>
          </cell>
          <cell r="Y16">
            <v>12.8</v>
          </cell>
          <cell r="Z16">
            <v>0</v>
          </cell>
          <cell r="AA16">
            <v>7.9999999999999982</v>
          </cell>
          <cell r="AB16">
            <v>7.2399999999999984</v>
          </cell>
          <cell r="AC16">
            <v>0.2</v>
          </cell>
          <cell r="AD16">
            <v>0.25</v>
          </cell>
          <cell r="AE16">
            <v>0.01</v>
          </cell>
          <cell r="AF16">
            <v>0</v>
          </cell>
          <cell r="AG16">
            <v>0</v>
          </cell>
          <cell r="AH16">
            <v>0.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.27</v>
          </cell>
          <cell r="AR16">
            <v>0</v>
          </cell>
          <cell r="AS16">
            <v>0</v>
          </cell>
          <cell r="AT16">
            <v>0</v>
          </cell>
          <cell r="AU16">
            <v>0.15</v>
          </cell>
          <cell r="AV16">
            <v>5</v>
          </cell>
          <cell r="AW16">
            <v>0</v>
          </cell>
          <cell r="AX16">
            <v>0</v>
          </cell>
          <cell r="AY16">
            <v>1.7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71.710000000000008</v>
          </cell>
          <cell r="BI16">
            <v>139.42787999999999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07282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3.0728200000000001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9.44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19.4495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03.3512899999999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.13</v>
          </cell>
          <cell r="X20">
            <v>0</v>
          </cell>
          <cell r="Y20">
            <v>2.13</v>
          </cell>
          <cell r="Z20">
            <v>0</v>
          </cell>
          <cell r="AA20">
            <v>3.6100000000000003</v>
          </cell>
          <cell r="AB20">
            <v>0.82000000000000017</v>
          </cell>
          <cell r="AC20">
            <v>1.05</v>
          </cell>
          <cell r="AD20">
            <v>0</v>
          </cell>
          <cell r="AE20">
            <v>0</v>
          </cell>
          <cell r="AF20">
            <v>1.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04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.33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3.679999999999999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.77</v>
          </cell>
          <cell r="BI20">
            <v>318.6512900000000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2</v>
          </cell>
          <cell r="S21">
            <v>33.119969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.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.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1.2</v>
          </cell>
          <cell r="BI21">
            <v>33.119969999999995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1318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.1318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657200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43.395720000000004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21.4462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7.371710000000000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22.30171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.770000000000000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7.556420000000003</v>
          </cell>
          <cell r="AB29">
            <v>0.03</v>
          </cell>
          <cell r="AC29">
            <v>0.2</v>
          </cell>
          <cell r="AD29">
            <v>0</v>
          </cell>
          <cell r="AE29">
            <v>0</v>
          </cell>
          <cell r="AF29">
            <v>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.04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.66</v>
          </cell>
          <cell r="BI29">
            <v>57.98642000000001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.1100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58000000000000007</v>
          </cell>
          <cell r="AB30">
            <v>29.974650000000004</v>
          </cell>
          <cell r="AC30">
            <v>0.2</v>
          </cell>
          <cell r="AD30">
            <v>0</v>
          </cell>
          <cell r="AE30">
            <v>0</v>
          </cell>
          <cell r="AF30">
            <v>0.3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03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.5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2.1100000000000003</v>
          </cell>
          <cell r="BI30">
            <v>44.53464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03</v>
          </cell>
          <cell r="AB31">
            <v>0.03</v>
          </cell>
          <cell r="AC31">
            <v>1.6941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0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.54</v>
          </cell>
          <cell r="BI31">
            <v>5.154150000000000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2993700000000000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.54937000000000002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.288E-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8.2879999999999995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2.0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9.5479999999999995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19547999999999999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1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12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.1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.12</v>
          </cell>
          <cell r="BI36">
            <v>2.2635799999999997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.285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2.2858999999999998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16041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.9004099999999999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.94555000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14.945550000000001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2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.13</v>
          </cell>
          <cell r="X45">
            <v>0</v>
          </cell>
          <cell r="Y45">
            <v>2.13</v>
          </cell>
          <cell r="Z45">
            <v>0</v>
          </cell>
          <cell r="AA45">
            <v>0.95000000000000018</v>
          </cell>
          <cell r="AB45">
            <v>0.65000000000000013</v>
          </cell>
          <cell r="AC45">
            <v>0.3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18.707699999999999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5.21</v>
          </cell>
          <cell r="BI45">
            <v>30.987699999999997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04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04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04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04</v>
          </cell>
          <cell r="BI46">
            <v>0.75056999999999996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.697509999999999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2.697509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4302000000000002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.7930200000000000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4400000000000000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.24000000000000002</v>
          </cell>
          <cell r="AB50">
            <v>0.14000000000000001</v>
          </cell>
          <cell r="AC50">
            <v>0.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34.63944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.44000000000000006</v>
          </cell>
          <cell r="BI50">
            <v>46.31944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.52676999999999996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.5267699999999999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0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09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6.8000000000000005E-2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.09</v>
          </cell>
          <cell r="BI52">
            <v>6.8000000000000005E-2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8.09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2.6159999999999999E-2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2.6159999999999999E-2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2.1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.45</v>
          </cell>
          <cell r="AB55">
            <v>0</v>
          </cell>
          <cell r="AC55">
            <v>0.4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1.6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2.67306</v>
          </cell>
          <cell r="BB55">
            <v>0</v>
          </cell>
          <cell r="BC55">
            <v>0</v>
          </cell>
          <cell r="BD55">
            <v>0</v>
          </cell>
          <cell r="BH55">
            <v>2.13</v>
          </cell>
          <cell r="BI55">
            <v>22.6730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12.215949999999999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.17563000000000001</v>
          </cell>
          <cell r="BD57">
            <v>0</v>
          </cell>
          <cell r="BH57">
            <v>0</v>
          </cell>
          <cell r="BI57">
            <v>0.17563000000000001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.3699999999999997</v>
          </cell>
          <cell r="AB58">
            <v>0.5</v>
          </cell>
          <cell r="AC58">
            <v>1.51</v>
          </cell>
          <cell r="AD58">
            <v>0</v>
          </cell>
          <cell r="AE58">
            <v>0</v>
          </cell>
          <cell r="AF58">
            <v>0.26</v>
          </cell>
          <cell r="AG58">
            <v>0</v>
          </cell>
          <cell r="AH58">
            <v>0.1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2.2400000000000002</v>
          </cell>
          <cell r="AR58">
            <v>0.05</v>
          </cell>
          <cell r="AS58">
            <v>0</v>
          </cell>
          <cell r="AT58">
            <v>0</v>
          </cell>
          <cell r="AU58">
            <v>0.1</v>
          </cell>
          <cell r="AV58">
            <v>3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20.64</v>
          </cell>
          <cell r="BH58">
            <v>7.76</v>
          </cell>
          <cell r="BI58">
            <v>20.64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7.7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2.3699999999999997</v>
          </cell>
          <cell r="AB59">
            <v>0.5</v>
          </cell>
          <cell r="AC59">
            <v>1.51</v>
          </cell>
          <cell r="AD59">
            <v>0</v>
          </cell>
          <cell r="AE59">
            <v>0</v>
          </cell>
          <cell r="AF59">
            <v>0.26</v>
          </cell>
          <cell r="AG59">
            <v>0</v>
          </cell>
          <cell r="AH59">
            <v>0.1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2.2400000000000002</v>
          </cell>
          <cell r="AR59">
            <v>0.05</v>
          </cell>
          <cell r="AS59">
            <v>0</v>
          </cell>
          <cell r="AT59">
            <v>0</v>
          </cell>
          <cell r="AU59">
            <v>0.1</v>
          </cell>
          <cell r="AV59">
            <v>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7.7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H60">
            <v>0</v>
          </cell>
          <cell r="BI60">
            <v>13.36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 t="e">
            <v>#REF!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17.41000000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.830000000000002</v>
          </cell>
          <cell r="X62">
            <v>16.66</v>
          </cell>
          <cell r="Y62">
            <v>14.93</v>
          </cell>
          <cell r="Z62">
            <v>0</v>
          </cell>
          <cell r="AA62">
            <v>22.54</v>
          </cell>
          <cell r="AB62">
            <v>14.559999999999999</v>
          </cell>
          <cell r="AC62">
            <v>3.46</v>
          </cell>
          <cell r="AD62">
            <v>0.25</v>
          </cell>
          <cell r="AE62">
            <v>0.01</v>
          </cell>
          <cell r="AF62">
            <v>2.02</v>
          </cell>
          <cell r="AG62">
            <v>0.1</v>
          </cell>
          <cell r="AH62">
            <v>0.4</v>
          </cell>
          <cell r="AI62">
            <v>1</v>
          </cell>
          <cell r="AJ62">
            <v>0</v>
          </cell>
          <cell r="AK62">
            <v>0</v>
          </cell>
          <cell r="AL62">
            <v>0.74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2.28</v>
          </cell>
          <cell r="AR62">
            <v>0.05</v>
          </cell>
          <cell r="AS62">
            <v>0</v>
          </cell>
          <cell r="AT62">
            <v>0</v>
          </cell>
          <cell r="AU62">
            <v>0.35</v>
          </cell>
          <cell r="AV62">
            <v>11.68</v>
          </cell>
          <cell r="AW62">
            <v>0</v>
          </cell>
          <cell r="AX62">
            <v>0</v>
          </cell>
          <cell r="AY62">
            <v>8.09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56"/>
      <sheetData sheetId="57">
        <row r="6">
          <cell r="BI6">
            <v>363.64521999999999</v>
          </cell>
        </row>
        <row r="7">
          <cell r="E7">
            <v>38.609690000000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0.490000000000002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4.790000000000001</v>
          </cell>
          <cell r="AB7">
            <v>5.9799999999999995</v>
          </cell>
          <cell r="AC7">
            <v>0</v>
          </cell>
          <cell r="AD7">
            <v>0</v>
          </cell>
          <cell r="AE7">
            <v>0.01</v>
          </cell>
          <cell r="AF7">
            <v>0.03</v>
          </cell>
          <cell r="AG7">
            <v>0</v>
          </cell>
          <cell r="AH7">
            <v>2.27</v>
          </cell>
          <cell r="AI7">
            <v>6</v>
          </cell>
          <cell r="AJ7">
            <v>0</v>
          </cell>
          <cell r="AK7">
            <v>0</v>
          </cell>
          <cell r="AL7">
            <v>0.5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4.59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.1100000000000001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20.490000000000002</v>
          </cell>
          <cell r="BI7">
            <v>38.60969000000000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0.95041000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.69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.3900000000000001</v>
          </cell>
          <cell r="AB12">
            <v>0.89</v>
          </cell>
          <cell r="AC12">
            <v>0</v>
          </cell>
          <cell r="AD12">
            <v>0</v>
          </cell>
          <cell r="AE12">
            <v>0.01</v>
          </cell>
          <cell r="AF12">
            <v>0.03</v>
          </cell>
          <cell r="AG12">
            <v>0</v>
          </cell>
          <cell r="AH12">
            <v>0.4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2.2999999999999998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3.69</v>
          </cell>
          <cell r="BI12">
            <v>30.950410000000002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.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.4</v>
          </cell>
          <cell r="AB16">
            <v>5.0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.81</v>
          </cell>
          <cell r="AI16">
            <v>6</v>
          </cell>
          <cell r="AJ16">
            <v>0</v>
          </cell>
          <cell r="AK16">
            <v>0</v>
          </cell>
          <cell r="AL16">
            <v>0.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.29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.1100000000000001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16.8</v>
          </cell>
          <cell r="BI16">
            <v>6.7165599999999976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3702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.37028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.572439999999999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.57243999999999995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83.7555299999999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.910000000000001</v>
          </cell>
          <cell r="AB20">
            <v>5.8100000000000014</v>
          </cell>
          <cell r="AC20">
            <v>0</v>
          </cell>
          <cell r="AD20">
            <v>0</v>
          </cell>
          <cell r="AE20">
            <v>0</v>
          </cell>
          <cell r="AF20">
            <v>0.01</v>
          </cell>
          <cell r="AG20">
            <v>0</v>
          </cell>
          <cell r="AH20">
            <v>0.09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.05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.9500000000000011</v>
          </cell>
          <cell r="BI20">
            <v>314.0355299999999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.611400000000000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</v>
          </cell>
          <cell r="BI21">
            <v>3.6114000000000002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.847379999999999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2.847379999999999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27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.27</v>
          </cell>
          <cell r="AB26">
            <v>0.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.27</v>
          </cell>
          <cell r="BI26">
            <v>5.181910000000000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.8552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1.85524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.1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96.467109999999991</v>
          </cell>
          <cell r="AB29">
            <v>0.06</v>
          </cell>
          <cell r="AC29">
            <v>0</v>
          </cell>
          <cell r="AD29">
            <v>0</v>
          </cell>
          <cell r="AE29">
            <v>0</v>
          </cell>
          <cell r="AF29">
            <v>0.0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.0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.11000000000000001</v>
          </cell>
          <cell r="BI29">
            <v>118.04710999999998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.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01</v>
          </cell>
          <cell r="AB30">
            <v>75.570879999999988</v>
          </cell>
          <cell r="AC30">
            <v>0</v>
          </cell>
          <cell r="AD30">
            <v>0</v>
          </cell>
          <cell r="AE30">
            <v>0</v>
          </cell>
          <cell r="AF30">
            <v>0.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0.01</v>
          </cell>
          <cell r="BI30">
            <v>87.88087999999999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7.0000000000000007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02</v>
          </cell>
          <cell r="AB31">
            <v>0.02</v>
          </cell>
          <cell r="AC31">
            <v>3.32288000000000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05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7.0000000000000007E-2</v>
          </cell>
          <cell r="BI31">
            <v>3.322880000000000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04</v>
          </cell>
          <cell r="AB32">
            <v>0.04</v>
          </cell>
          <cell r="AC32">
            <v>0</v>
          </cell>
          <cell r="AD32">
            <v>-0.04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.04</v>
          </cell>
          <cell r="BI32">
            <v>-0.04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.1656799999999999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.17568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.441469999999999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2.551469999999999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.354179999999999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3.3541799999999999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9.8466199999999997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3.1619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9.1619399999999995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.2934600000000001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1.7934600000000001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9169999999999998E-2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4.9169999999999998E-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380000000000000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.3800000000000008</v>
          </cell>
          <cell r="AB45">
            <v>5.38000000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154.55313000000001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5.3800000000000008</v>
          </cell>
          <cell r="BI45">
            <v>160.14313000000001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0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0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0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09</v>
          </cell>
          <cell r="BI46">
            <v>2.0968800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.043099999999999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2.043099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.05264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1.05264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4.330379999999999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4.3303799999999999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0000000000000007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.0000000000000007E-2</v>
          </cell>
          <cell r="AB52">
            <v>7.0000000000000007E-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.3463299999999999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7.0000000000000007E-2</v>
          </cell>
          <cell r="BI52">
            <v>0.34632999999999997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.2195199999999999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3.329520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.41032999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.41032999999999997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0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.03</v>
          </cell>
          <cell r="AB55">
            <v>0.0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.6506999999999996</v>
          </cell>
          <cell r="BB55">
            <v>0</v>
          </cell>
          <cell r="BC55">
            <v>0</v>
          </cell>
          <cell r="BD55">
            <v>0</v>
          </cell>
          <cell r="BH55">
            <v>0.03</v>
          </cell>
          <cell r="BI55">
            <v>4.650699999999999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4.0403099999999998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.89000000000000012</v>
          </cell>
          <cell r="AB58">
            <v>0.52</v>
          </cell>
          <cell r="AC58">
            <v>0</v>
          </cell>
          <cell r="AD58">
            <v>0</v>
          </cell>
          <cell r="AE58">
            <v>0</v>
          </cell>
          <cell r="AF58">
            <v>7.0000000000000007E-2</v>
          </cell>
          <cell r="AG58">
            <v>0</v>
          </cell>
          <cell r="AH58">
            <v>0.30000000000000004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.95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1</v>
          </cell>
          <cell r="BH58">
            <v>3.8400000000000003</v>
          </cell>
          <cell r="BI58">
            <v>11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.840000000000000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.89000000000000012</v>
          </cell>
          <cell r="AB59">
            <v>0.52</v>
          </cell>
          <cell r="AC59">
            <v>0</v>
          </cell>
          <cell r="AD59">
            <v>0</v>
          </cell>
          <cell r="AE59">
            <v>0</v>
          </cell>
          <cell r="AF59">
            <v>7.0000000000000007E-2</v>
          </cell>
          <cell r="AG59">
            <v>0</v>
          </cell>
          <cell r="AH59">
            <v>0.30000000000000004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95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3.8400000000000003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H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 t="e">
            <v>#REF!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0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1.59</v>
          </cell>
          <cell r="AB62">
            <v>12.31</v>
          </cell>
          <cell r="AC62">
            <v>0</v>
          </cell>
          <cell r="AD62">
            <v>0</v>
          </cell>
          <cell r="AE62">
            <v>0.01</v>
          </cell>
          <cell r="AF62">
            <v>0.11000000000000001</v>
          </cell>
          <cell r="AG62">
            <v>0</v>
          </cell>
          <cell r="AH62">
            <v>2.66</v>
          </cell>
          <cell r="AI62">
            <v>6</v>
          </cell>
          <cell r="AJ62">
            <v>0</v>
          </cell>
          <cell r="AK62">
            <v>0</v>
          </cell>
          <cell r="AL62">
            <v>0.5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.5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3.1100000000000003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58"/>
      <sheetData sheetId="59">
        <row r="7">
          <cell r="BI7">
            <v>483.98432000000003</v>
          </cell>
        </row>
        <row r="8">
          <cell r="E8">
            <v>119.1939700000000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.93</v>
          </cell>
          <cell r="P8">
            <v>0</v>
          </cell>
          <cell r="Q8">
            <v>0</v>
          </cell>
          <cell r="R8">
            <v>152.1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6.86</v>
          </cell>
          <cell r="Y8">
            <v>0</v>
          </cell>
          <cell r="Z8">
            <v>0</v>
          </cell>
          <cell r="AA8">
            <v>52.95000000000001</v>
          </cell>
          <cell r="AB8">
            <v>37.339999999999996</v>
          </cell>
          <cell r="AC8">
            <v>1.26</v>
          </cell>
          <cell r="AD8">
            <v>0</v>
          </cell>
          <cell r="AE8">
            <v>0.01</v>
          </cell>
          <cell r="AF8">
            <v>0.27</v>
          </cell>
          <cell r="AG8">
            <v>0.59</v>
          </cell>
          <cell r="AH8">
            <v>8.56</v>
          </cell>
          <cell r="AI8">
            <v>2.92</v>
          </cell>
          <cell r="AJ8">
            <v>0</v>
          </cell>
          <cell r="AK8">
            <v>0</v>
          </cell>
          <cell r="AL8">
            <v>2</v>
          </cell>
          <cell r="AM8">
            <v>0.35</v>
          </cell>
          <cell r="AN8">
            <v>0</v>
          </cell>
          <cell r="AO8">
            <v>0</v>
          </cell>
          <cell r="AP8">
            <v>0</v>
          </cell>
          <cell r="AQ8">
            <v>70.150000000000006</v>
          </cell>
          <cell r="AR8">
            <v>4.88</v>
          </cell>
          <cell r="AS8">
            <v>0</v>
          </cell>
          <cell r="AT8">
            <v>0</v>
          </cell>
          <cell r="AU8">
            <v>0</v>
          </cell>
          <cell r="AV8">
            <v>1.1300000000000001</v>
          </cell>
          <cell r="AW8">
            <v>0</v>
          </cell>
          <cell r="AX8">
            <v>0</v>
          </cell>
          <cell r="AY8">
            <v>15.86000000000000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153.11000000000001</v>
          </cell>
          <cell r="BI8">
            <v>120.19396999999998</v>
          </cell>
        </row>
        <row r="9">
          <cell r="E9">
            <v>0.93</v>
          </cell>
          <cell r="F9">
            <v>52.59242999999997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.93</v>
          </cell>
          <cell r="P9">
            <v>0</v>
          </cell>
          <cell r="Q9">
            <v>0</v>
          </cell>
          <cell r="R9">
            <v>135.93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6.86</v>
          </cell>
          <cell r="Y9">
            <v>0</v>
          </cell>
          <cell r="Z9">
            <v>0</v>
          </cell>
          <cell r="AA9">
            <v>48.70000000000001</v>
          </cell>
          <cell r="AB9">
            <v>35.19</v>
          </cell>
          <cell r="AC9">
            <v>0.1</v>
          </cell>
          <cell r="AD9">
            <v>0</v>
          </cell>
          <cell r="AE9">
            <v>0</v>
          </cell>
          <cell r="AF9">
            <v>0.27</v>
          </cell>
          <cell r="AG9">
            <v>0.59</v>
          </cell>
          <cell r="AH9">
            <v>8.34</v>
          </cell>
          <cell r="AI9">
            <v>2.21</v>
          </cell>
          <cell r="AJ9">
            <v>0</v>
          </cell>
          <cell r="AK9">
            <v>0</v>
          </cell>
          <cell r="AL9">
            <v>2</v>
          </cell>
          <cell r="AM9">
            <v>0.17</v>
          </cell>
          <cell r="AN9">
            <v>0</v>
          </cell>
          <cell r="AO9">
            <v>0</v>
          </cell>
          <cell r="AP9">
            <v>0</v>
          </cell>
          <cell r="AQ9">
            <v>58.78</v>
          </cell>
          <cell r="AR9">
            <v>4.88</v>
          </cell>
          <cell r="AS9">
            <v>0</v>
          </cell>
          <cell r="AT9">
            <v>0</v>
          </cell>
          <cell r="AU9">
            <v>0</v>
          </cell>
          <cell r="AV9">
            <v>0.68</v>
          </cell>
          <cell r="AW9">
            <v>0</v>
          </cell>
          <cell r="AX9">
            <v>0</v>
          </cell>
          <cell r="AY9">
            <v>15.86000000000000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136.86000000000001</v>
          </cell>
          <cell r="BI9">
            <v>52.592429999999979</v>
          </cell>
        </row>
        <row r="10">
          <cell r="E10">
            <v>0.93</v>
          </cell>
          <cell r="F10">
            <v>0</v>
          </cell>
          <cell r="G10">
            <v>52.59242999999997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93</v>
          </cell>
          <cell r="P10">
            <v>0</v>
          </cell>
          <cell r="Q10">
            <v>0</v>
          </cell>
          <cell r="R10">
            <v>135.9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6.86</v>
          </cell>
          <cell r="Y10">
            <v>0</v>
          </cell>
          <cell r="Z10">
            <v>0</v>
          </cell>
          <cell r="AA10">
            <v>48.70000000000001</v>
          </cell>
          <cell r="AB10">
            <v>35.19</v>
          </cell>
          <cell r="AC10">
            <v>0.1</v>
          </cell>
          <cell r="AD10">
            <v>0</v>
          </cell>
          <cell r="AE10">
            <v>0</v>
          </cell>
          <cell r="AF10">
            <v>0.27</v>
          </cell>
          <cell r="AG10">
            <v>0.59</v>
          </cell>
          <cell r="AH10">
            <v>8.34</v>
          </cell>
          <cell r="AI10">
            <v>2.21</v>
          </cell>
          <cell r="AJ10">
            <v>0</v>
          </cell>
          <cell r="AK10">
            <v>0</v>
          </cell>
          <cell r="AL10">
            <v>2</v>
          </cell>
          <cell r="AM10">
            <v>0.17</v>
          </cell>
          <cell r="AN10">
            <v>0</v>
          </cell>
          <cell r="AO10">
            <v>0</v>
          </cell>
          <cell r="AP10">
            <v>0</v>
          </cell>
          <cell r="AQ10">
            <v>58.78</v>
          </cell>
          <cell r="AR10">
            <v>4.88</v>
          </cell>
          <cell r="AS10">
            <v>0</v>
          </cell>
          <cell r="AT10">
            <v>0</v>
          </cell>
          <cell r="AU10">
            <v>0</v>
          </cell>
          <cell r="AV10">
            <v>0.68</v>
          </cell>
          <cell r="AW10">
            <v>0</v>
          </cell>
          <cell r="AX10">
            <v>0</v>
          </cell>
          <cell r="AY10">
            <v>15.860000000000001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136.86000000000001</v>
          </cell>
          <cell r="BI10">
            <v>52.592429999999979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3.4612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.059999999999999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.24</v>
          </cell>
          <cell r="AB13">
            <v>2.15</v>
          </cell>
          <cell r="AC13">
            <v>1.1499999999999999</v>
          </cell>
          <cell r="AD13">
            <v>0</v>
          </cell>
          <cell r="AE13">
            <v>0.01</v>
          </cell>
          <cell r="AF13">
            <v>0</v>
          </cell>
          <cell r="AG13">
            <v>0</v>
          </cell>
          <cell r="AH13">
            <v>0.22</v>
          </cell>
          <cell r="AI13">
            <v>0.7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1.37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45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16.059999999999999</v>
          </cell>
          <cell r="BI13">
            <v>53.46123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5.778109999999999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3621999999999996</v>
          </cell>
          <cell r="P18">
            <v>0</v>
          </cell>
          <cell r="Q18">
            <v>0</v>
          </cell>
          <cell r="R18">
            <v>0.1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.01</v>
          </cell>
          <cell r="AB18">
            <v>0</v>
          </cell>
          <cell r="AC18">
            <v>0.0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.18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.19</v>
          </cell>
          <cell r="BI18">
            <v>8.3621999999999996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8.53034999999997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43</v>
          </cell>
          <cell r="Y21">
            <v>0</v>
          </cell>
          <cell r="Z21">
            <v>0</v>
          </cell>
          <cell r="AA21">
            <v>6.99</v>
          </cell>
          <cell r="AB21">
            <v>5.15</v>
          </cell>
          <cell r="AC21">
            <v>0.68</v>
          </cell>
          <cell r="AD21">
            <v>0</v>
          </cell>
          <cell r="AE21">
            <v>0</v>
          </cell>
          <cell r="AF21">
            <v>6.9999999999999993E-2</v>
          </cell>
          <cell r="AG21">
            <v>0</v>
          </cell>
          <cell r="AH21">
            <v>0.79</v>
          </cell>
          <cell r="AI21">
            <v>0.3000000000000000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9.01</v>
          </cell>
          <cell r="AR21">
            <v>1.32</v>
          </cell>
          <cell r="AS21">
            <v>0</v>
          </cell>
          <cell r="AT21">
            <v>0</v>
          </cell>
          <cell r="AU21">
            <v>0</v>
          </cell>
          <cell r="AV21">
            <v>0.53999999999999992</v>
          </cell>
          <cell r="AW21">
            <v>0</v>
          </cell>
          <cell r="AX21">
            <v>0</v>
          </cell>
          <cell r="AY21">
            <v>4.100000000000000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5.799999999999999</v>
          </cell>
          <cell r="BI21">
            <v>346.55035000000004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1124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.1124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8.099009999999999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.20999999999999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43</v>
          </cell>
          <cell r="Y30">
            <v>0</v>
          </cell>
          <cell r="Z30">
            <v>0</v>
          </cell>
          <cell r="AA30">
            <v>66.46396</v>
          </cell>
          <cell r="AB30">
            <v>4.1100000000000003</v>
          </cell>
          <cell r="AC30">
            <v>0.16</v>
          </cell>
          <cell r="AD30">
            <v>0</v>
          </cell>
          <cell r="AE30">
            <v>0</v>
          </cell>
          <cell r="AF30">
            <v>0.06</v>
          </cell>
          <cell r="AG30">
            <v>0</v>
          </cell>
          <cell r="AH30">
            <v>0.79</v>
          </cell>
          <cell r="AI30">
            <v>0.1400000000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5.76</v>
          </cell>
          <cell r="AR30">
            <v>1.32</v>
          </cell>
          <cell r="AS30">
            <v>0</v>
          </cell>
          <cell r="AT30">
            <v>0</v>
          </cell>
          <cell r="AU30">
            <v>0</v>
          </cell>
          <cell r="AV30">
            <v>0.33999999999999997</v>
          </cell>
          <cell r="AW30">
            <v>0</v>
          </cell>
          <cell r="AX30">
            <v>0</v>
          </cell>
          <cell r="AY30">
            <v>4.10000000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0.62</v>
          </cell>
          <cell r="BI30">
            <v>123.43395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6.5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34</v>
          </cell>
          <cell r="AB31">
            <v>57.07311</v>
          </cell>
          <cell r="AC31">
            <v>0.1</v>
          </cell>
          <cell r="AD31">
            <v>0</v>
          </cell>
          <cell r="AE31">
            <v>0</v>
          </cell>
          <cell r="AF31">
            <v>0.06</v>
          </cell>
          <cell r="AG31">
            <v>0</v>
          </cell>
          <cell r="AH31">
            <v>0.04</v>
          </cell>
          <cell r="AI31">
            <v>0.1400000000000000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3.15</v>
          </cell>
          <cell r="AR31">
            <v>0.72</v>
          </cell>
          <cell r="AS31">
            <v>0</v>
          </cell>
          <cell r="AT31">
            <v>0</v>
          </cell>
          <cell r="AU31">
            <v>0</v>
          </cell>
          <cell r="AV31">
            <v>0.18</v>
          </cell>
          <cell r="AW31">
            <v>0</v>
          </cell>
          <cell r="AX31">
            <v>0</v>
          </cell>
          <cell r="AY31">
            <v>2.2000000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6.59</v>
          </cell>
          <cell r="BI31">
            <v>100.92310999999999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0.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43</v>
          </cell>
          <cell r="Y32">
            <v>0</v>
          </cell>
          <cell r="Z32">
            <v>0</v>
          </cell>
          <cell r="AA32">
            <v>4.8600000000000003</v>
          </cell>
          <cell r="AB32">
            <v>4.1100000000000003</v>
          </cell>
          <cell r="AC32">
            <v>-0.81540999999999997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75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2.5500000000000003</v>
          </cell>
          <cell r="AR32">
            <v>0.60000000000000009</v>
          </cell>
          <cell r="AS32">
            <v>0</v>
          </cell>
          <cell r="AT32">
            <v>0</v>
          </cell>
          <cell r="AU32">
            <v>0</v>
          </cell>
          <cell r="AV32">
            <v>0.16</v>
          </cell>
          <cell r="AW32">
            <v>0</v>
          </cell>
          <cell r="AX32">
            <v>0</v>
          </cell>
          <cell r="AY32">
            <v>1.900000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10.5</v>
          </cell>
          <cell r="BI32">
            <v>2.4545899999999996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.7200000000000003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5.7200000000000003E-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01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.0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.1438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.04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.04</v>
          </cell>
          <cell r="BI35">
            <v>0.4838200000000000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8.8830000000000006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.6788299999999999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.0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6</v>
          </cell>
          <cell r="AB37">
            <v>0</v>
          </cell>
          <cell r="AC37">
            <v>0.06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.0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.08</v>
          </cell>
          <cell r="BI37">
            <v>13.217890000000002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3.659999999999999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.2500000000000001E-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.39250000000000002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7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66</v>
          </cell>
          <cell r="AB46">
            <v>0.3</v>
          </cell>
          <cell r="AC46">
            <v>0.2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.1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42.840989999999998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11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.77</v>
          </cell>
          <cell r="BI46">
            <v>128.3709900000000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8.652169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.7399099999999999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.73990999999999996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.1969999999999998E-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3.1969999999999998E-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.3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5</v>
          </cell>
          <cell r="AB51">
            <v>0.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85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19.73269999999999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2.35</v>
          </cell>
          <cell r="BI51">
            <v>21.4226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.0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.0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.5612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.01</v>
          </cell>
          <cell r="BI53">
            <v>2.56128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8939999999999999E-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19.978940000000001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.339800000000000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1.3398000000000001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.0499999999999998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.56000000000000005</v>
          </cell>
          <cell r="AB56">
            <v>0.24</v>
          </cell>
          <cell r="AC56">
            <v>0.32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1.4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0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9.53379</v>
          </cell>
          <cell r="BB56">
            <v>0</v>
          </cell>
          <cell r="BC56">
            <v>0</v>
          </cell>
          <cell r="BD56">
            <v>0</v>
          </cell>
          <cell r="BH56">
            <v>2.0499999999999998</v>
          </cell>
          <cell r="BI56">
            <v>29.53379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1.8809199999999999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.0000000000000007E-2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.6200000000000006</v>
          </cell>
          <cell r="AB59">
            <v>1.36</v>
          </cell>
          <cell r="AC59">
            <v>1.33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49</v>
          </cell>
          <cell r="AI59">
            <v>0.44</v>
          </cell>
          <cell r="AJ59">
            <v>0</v>
          </cell>
          <cell r="AK59">
            <v>0</v>
          </cell>
          <cell r="AL59">
            <v>0</v>
          </cell>
          <cell r="AM59">
            <v>0.03</v>
          </cell>
          <cell r="AN59">
            <v>0</v>
          </cell>
          <cell r="AO59">
            <v>0</v>
          </cell>
          <cell r="AP59">
            <v>0</v>
          </cell>
          <cell r="AQ59">
            <v>6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02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17.240000000000002</v>
          </cell>
          <cell r="BH59">
            <v>10.110000000000001</v>
          </cell>
          <cell r="BI59">
            <v>17.240000000000002</v>
          </cell>
        </row>
        <row r="60">
          <cell r="E60">
            <v>7.0000000000000007E-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.0000000000000007E-2</v>
          </cell>
          <cell r="P60">
            <v>0</v>
          </cell>
          <cell r="Q60">
            <v>0</v>
          </cell>
          <cell r="R60">
            <v>10.040000000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3.6200000000000006</v>
          </cell>
          <cell r="AB60">
            <v>1.36</v>
          </cell>
          <cell r="AC60">
            <v>1.3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49</v>
          </cell>
          <cell r="AI60">
            <v>0.44</v>
          </cell>
          <cell r="AJ60">
            <v>0</v>
          </cell>
          <cell r="AK60">
            <v>0</v>
          </cell>
          <cell r="AL60">
            <v>0</v>
          </cell>
          <cell r="AM60">
            <v>0.03</v>
          </cell>
          <cell r="AN60">
            <v>0</v>
          </cell>
          <cell r="AO60">
            <v>0</v>
          </cell>
          <cell r="AP60">
            <v>0</v>
          </cell>
          <cell r="AQ60">
            <v>6.37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10.1100000000000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H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H62">
            <v>0</v>
          </cell>
          <cell r="BI62" t="e">
            <v>#REF!</v>
          </cell>
        </row>
        <row r="63"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184.6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7.29</v>
          </cell>
          <cell r="Y63">
            <v>0</v>
          </cell>
          <cell r="Z63">
            <v>0</v>
          </cell>
          <cell r="AA63">
            <v>63.56</v>
          </cell>
          <cell r="AB63">
            <v>43.849999999999994</v>
          </cell>
          <cell r="AC63">
            <v>3.27</v>
          </cell>
          <cell r="AD63">
            <v>0</v>
          </cell>
          <cell r="AE63">
            <v>0.01</v>
          </cell>
          <cell r="AF63">
            <v>0.34</v>
          </cell>
          <cell r="AG63">
            <v>0.59</v>
          </cell>
          <cell r="AH63">
            <v>9.8400000000000016</v>
          </cell>
          <cell r="AI63">
            <v>3.6599999999999997</v>
          </cell>
          <cell r="AJ63">
            <v>0</v>
          </cell>
          <cell r="AK63">
            <v>0</v>
          </cell>
          <cell r="AL63">
            <v>2</v>
          </cell>
          <cell r="AM63">
            <v>0.38</v>
          </cell>
          <cell r="AN63">
            <v>0</v>
          </cell>
          <cell r="AO63">
            <v>0</v>
          </cell>
          <cell r="AP63">
            <v>0</v>
          </cell>
          <cell r="AQ63">
            <v>85.530000000000015</v>
          </cell>
          <cell r="AR63">
            <v>6.2</v>
          </cell>
          <cell r="AS63">
            <v>0</v>
          </cell>
          <cell r="AT63">
            <v>0</v>
          </cell>
          <cell r="AU63">
            <v>0</v>
          </cell>
          <cell r="AV63">
            <v>1.69</v>
          </cell>
          <cell r="AW63">
            <v>0</v>
          </cell>
          <cell r="AX63">
            <v>0</v>
          </cell>
          <cell r="AY63">
            <v>19.96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60"/>
      <sheetData sheetId="61">
        <row r="6">
          <cell r="BI6">
            <v>629.28221999999994</v>
          </cell>
        </row>
        <row r="7">
          <cell r="E7">
            <v>239.7951599999999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0.02999999999999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.9700000000000006</v>
          </cell>
          <cell r="P7">
            <v>0</v>
          </cell>
          <cell r="Q7">
            <v>0</v>
          </cell>
          <cell r="R7">
            <v>68.0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.75</v>
          </cell>
          <cell r="Y7">
            <v>0</v>
          </cell>
          <cell r="Z7">
            <v>0</v>
          </cell>
          <cell r="AA7">
            <v>11.6</v>
          </cell>
          <cell r="AB7">
            <v>6.43</v>
          </cell>
          <cell r="AC7">
            <v>1.2300000000000002</v>
          </cell>
          <cell r="AD7">
            <v>0</v>
          </cell>
          <cell r="AE7">
            <v>0</v>
          </cell>
          <cell r="AF7">
            <v>1.99</v>
          </cell>
          <cell r="AG7">
            <v>0</v>
          </cell>
          <cell r="AH7">
            <v>1.05</v>
          </cell>
          <cell r="AI7">
            <v>0.9</v>
          </cell>
          <cell r="AJ7">
            <v>0</v>
          </cell>
          <cell r="AK7">
            <v>0</v>
          </cell>
          <cell r="AL7">
            <v>0</v>
          </cell>
          <cell r="AM7">
            <v>0.54999999999999993</v>
          </cell>
          <cell r="AN7">
            <v>0</v>
          </cell>
          <cell r="AO7">
            <v>0</v>
          </cell>
          <cell r="AP7">
            <v>0</v>
          </cell>
          <cell r="AQ7">
            <v>52.78</v>
          </cell>
          <cell r="AR7">
            <v>0</v>
          </cell>
          <cell r="AS7">
            <v>0</v>
          </cell>
          <cell r="AT7">
            <v>0</v>
          </cell>
          <cell r="AU7">
            <v>0.3500000000000000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88.030000000000015</v>
          </cell>
          <cell r="BI7">
            <v>267.10515999999996</v>
          </cell>
        </row>
        <row r="8">
          <cell r="E8">
            <v>20</v>
          </cell>
          <cell r="F8">
            <v>180.26051999999999</v>
          </cell>
          <cell r="G8">
            <v>0</v>
          </cell>
          <cell r="H8">
            <v>0</v>
          </cell>
          <cell r="I8">
            <v>0</v>
          </cell>
          <cell r="J8">
            <v>10.02999999999999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.9700000000000006</v>
          </cell>
          <cell r="P8">
            <v>0</v>
          </cell>
          <cell r="Q8">
            <v>0</v>
          </cell>
          <cell r="R8">
            <v>49.64000000000000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52</v>
          </cell>
          <cell r="Y8">
            <v>0</v>
          </cell>
          <cell r="Z8">
            <v>0</v>
          </cell>
          <cell r="AA8">
            <v>4.97</v>
          </cell>
          <cell r="AB8">
            <v>1.83</v>
          </cell>
          <cell r="AC8">
            <v>0.1</v>
          </cell>
          <cell r="AD8">
            <v>0</v>
          </cell>
          <cell r="AE8">
            <v>0</v>
          </cell>
          <cell r="AF8">
            <v>1.99</v>
          </cell>
          <cell r="AG8">
            <v>0</v>
          </cell>
          <cell r="AH8">
            <v>1.0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.09</v>
          </cell>
          <cell r="AN8">
            <v>0</v>
          </cell>
          <cell r="AO8">
            <v>0</v>
          </cell>
          <cell r="AP8">
            <v>0</v>
          </cell>
          <cell r="AQ8">
            <v>42.71</v>
          </cell>
          <cell r="AR8">
            <v>0</v>
          </cell>
          <cell r="AS8">
            <v>0</v>
          </cell>
          <cell r="AT8">
            <v>0</v>
          </cell>
          <cell r="AU8">
            <v>0.35000000000000003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69.640000000000015</v>
          </cell>
          <cell r="BI8">
            <v>180.26051999999999</v>
          </cell>
        </row>
        <row r="9">
          <cell r="E9">
            <v>20</v>
          </cell>
          <cell r="F9">
            <v>0</v>
          </cell>
          <cell r="G9">
            <v>180.26051999999999</v>
          </cell>
          <cell r="H9">
            <v>0</v>
          </cell>
          <cell r="I9">
            <v>0</v>
          </cell>
          <cell r="J9">
            <v>10.02999999999999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9.9700000000000006</v>
          </cell>
          <cell r="P9">
            <v>0</v>
          </cell>
          <cell r="Q9">
            <v>0</v>
          </cell>
          <cell r="R9">
            <v>49.640000000000008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.52</v>
          </cell>
          <cell r="Y9">
            <v>0</v>
          </cell>
          <cell r="Z9">
            <v>0</v>
          </cell>
          <cell r="AA9">
            <v>4.97</v>
          </cell>
          <cell r="AB9">
            <v>1.83</v>
          </cell>
          <cell r="AC9">
            <v>0.1</v>
          </cell>
          <cell r="AD9">
            <v>0</v>
          </cell>
          <cell r="AE9">
            <v>0</v>
          </cell>
          <cell r="AF9">
            <v>1.99</v>
          </cell>
          <cell r="AG9">
            <v>0</v>
          </cell>
          <cell r="AH9">
            <v>1.0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.09</v>
          </cell>
          <cell r="AN9">
            <v>0</v>
          </cell>
          <cell r="AO9">
            <v>0</v>
          </cell>
          <cell r="AP9">
            <v>0</v>
          </cell>
          <cell r="AQ9">
            <v>42.71</v>
          </cell>
          <cell r="AR9">
            <v>0</v>
          </cell>
          <cell r="AS9">
            <v>0</v>
          </cell>
          <cell r="AT9">
            <v>0</v>
          </cell>
          <cell r="AU9">
            <v>0.3500000000000000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69.640000000000015</v>
          </cell>
          <cell r="BI9">
            <v>180.26051999999999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.9311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7.399999999999999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.23</v>
          </cell>
          <cell r="Y12">
            <v>0</v>
          </cell>
          <cell r="Z12">
            <v>0</v>
          </cell>
          <cell r="AA12">
            <v>6.59</v>
          </cell>
          <cell r="AB12">
            <v>4.5599999999999996</v>
          </cell>
          <cell r="AC12">
            <v>1.130000000000000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.9</v>
          </cell>
          <cell r="AJ12">
            <v>0</v>
          </cell>
          <cell r="AK12">
            <v>0</v>
          </cell>
          <cell r="AL12">
            <v>0</v>
          </cell>
          <cell r="AM12">
            <v>0.22</v>
          </cell>
          <cell r="AN12">
            <v>0</v>
          </cell>
          <cell r="AO12">
            <v>0</v>
          </cell>
          <cell r="AP12">
            <v>0</v>
          </cell>
          <cell r="AQ12">
            <v>9.36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17.399999999999999</v>
          </cell>
          <cell r="BI12">
            <v>42.731119999999997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8.5800000000000008E-3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9.594940000000001</v>
          </cell>
          <cell r="P17">
            <v>0</v>
          </cell>
          <cell r="Q17">
            <v>0</v>
          </cell>
          <cell r="R17">
            <v>0.9900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.04</v>
          </cell>
          <cell r="AB17">
            <v>0.04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24</v>
          </cell>
          <cell r="AN17">
            <v>0</v>
          </cell>
          <cell r="AO17">
            <v>0</v>
          </cell>
          <cell r="AP17">
            <v>0</v>
          </cell>
          <cell r="AQ17">
            <v>0.7100000000000000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.9900000000000001</v>
          </cell>
          <cell r="BI17">
            <v>44.10493999999999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3.44000000000000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.7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.71</v>
          </cell>
          <cell r="P20">
            <v>0</v>
          </cell>
          <cell r="Q20">
            <v>0</v>
          </cell>
          <cell r="R20">
            <v>246.3770599999999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84</v>
          </cell>
          <cell r="Y20">
            <v>0</v>
          </cell>
          <cell r="Z20">
            <v>0</v>
          </cell>
          <cell r="AA20">
            <v>2.25</v>
          </cell>
          <cell r="AB20">
            <v>1.85</v>
          </cell>
          <cell r="AC20">
            <v>0.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.24000000000000002</v>
          </cell>
          <cell r="AN20">
            <v>0</v>
          </cell>
          <cell r="AO20">
            <v>0</v>
          </cell>
          <cell r="AP20">
            <v>0</v>
          </cell>
          <cell r="AQ20">
            <v>6.780000000000001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8.55</v>
          </cell>
          <cell r="BI20">
            <v>345.2970599999999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.6760000000000004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8.6760000000000004E-2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12.4178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1.8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.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5</v>
          </cell>
          <cell r="P29">
            <v>0</v>
          </cell>
          <cell r="Q29">
            <v>0</v>
          </cell>
          <cell r="R29">
            <v>3.1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73</v>
          </cell>
          <cell r="Y29">
            <v>0</v>
          </cell>
          <cell r="Z29">
            <v>0</v>
          </cell>
          <cell r="AA29">
            <v>67.323889999999992</v>
          </cell>
          <cell r="AB29">
            <v>0.2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.1700000000000004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1.96</v>
          </cell>
          <cell r="BI29">
            <v>91.093889999999988</v>
          </cell>
        </row>
        <row r="30">
          <cell r="E30">
            <v>1.2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.25</v>
          </cell>
          <cell r="P30">
            <v>0</v>
          </cell>
          <cell r="Q30">
            <v>0</v>
          </cell>
          <cell r="R30">
            <v>1.7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63</v>
          </cell>
          <cell r="Y30">
            <v>0</v>
          </cell>
          <cell r="Z30">
            <v>0</v>
          </cell>
          <cell r="AA30">
            <v>0</v>
          </cell>
          <cell r="AB30">
            <v>54.0421699999999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.1200000000000001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3</v>
          </cell>
          <cell r="BI30">
            <v>73.732169999999996</v>
          </cell>
        </row>
        <row r="31">
          <cell r="E31">
            <v>0.5900000000000000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.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25</v>
          </cell>
          <cell r="P31">
            <v>0</v>
          </cell>
          <cell r="Q31">
            <v>0</v>
          </cell>
          <cell r="R31">
            <v>1.1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1</v>
          </cell>
          <cell r="Y31">
            <v>0</v>
          </cell>
          <cell r="Z31">
            <v>0</v>
          </cell>
          <cell r="AA31">
            <v>0.22</v>
          </cell>
          <cell r="AB31">
            <v>0.22</v>
          </cell>
          <cell r="AC31">
            <v>6.769579999999999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.85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1.76</v>
          </cell>
          <cell r="BI31">
            <v>9.649580000000000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.061E-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2.061E-2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.5140000000000001E-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2.5140000000000003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7311800000000000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7311800000000000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1999999999999999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.1999999999999999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.19999999999999998</v>
          </cell>
          <cell r="BI36">
            <v>3.1196699999999997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9155400000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1.8155399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.0040000000000005E-2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1.900040000000000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.400000000000000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.03</v>
          </cell>
          <cell r="Y45">
            <v>0</v>
          </cell>
          <cell r="Z45">
            <v>0</v>
          </cell>
          <cell r="AA45">
            <v>1.37</v>
          </cell>
          <cell r="AB45">
            <v>1.37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60.92555999999999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4.4000000000000004</v>
          </cell>
          <cell r="BI45">
            <v>121.26555999999999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.67317000000000005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03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3332999999999999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.03</v>
          </cell>
          <cell r="BI49">
            <v>0.82333000000000001</v>
          </cell>
        </row>
        <row r="50">
          <cell r="E50">
            <v>0.4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26</v>
          </cell>
          <cell r="P50">
            <v>0</v>
          </cell>
          <cell r="Q50">
            <v>0</v>
          </cell>
          <cell r="R50">
            <v>3.7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.33</v>
          </cell>
          <cell r="Y50">
            <v>0</v>
          </cell>
          <cell r="Z50">
            <v>0</v>
          </cell>
          <cell r="AA50">
            <v>0.09</v>
          </cell>
          <cell r="AB50">
            <v>0.0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.01</v>
          </cell>
          <cell r="AN50">
            <v>0</v>
          </cell>
          <cell r="AO50">
            <v>0</v>
          </cell>
          <cell r="AP50">
            <v>0</v>
          </cell>
          <cell r="AQ50">
            <v>3.280000000000000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6.14950000000000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4.1899999999999995</v>
          </cell>
          <cell r="BI50">
            <v>26.14950000000000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1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1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.0144899999999999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.11</v>
          </cell>
          <cell r="BI52">
            <v>1.0144899999999999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.3603700000000000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.36037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.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.02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2.55349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.02</v>
          </cell>
          <cell r="BI54">
            <v>2.55349</v>
          </cell>
        </row>
        <row r="55">
          <cell r="E55">
            <v>1.120000000000000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.1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.95000000000000007</v>
          </cell>
          <cell r="P55">
            <v>0</v>
          </cell>
          <cell r="Q55">
            <v>0</v>
          </cell>
          <cell r="R55">
            <v>6.7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4.72</v>
          </cell>
          <cell r="Y55">
            <v>0</v>
          </cell>
          <cell r="Z55">
            <v>0</v>
          </cell>
          <cell r="AA55">
            <v>0.57000000000000006</v>
          </cell>
          <cell r="AB55">
            <v>0.17</v>
          </cell>
          <cell r="AC55">
            <v>0.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23</v>
          </cell>
          <cell r="AN55">
            <v>0</v>
          </cell>
          <cell r="AO55">
            <v>0</v>
          </cell>
          <cell r="AP55">
            <v>0</v>
          </cell>
          <cell r="AQ55">
            <v>1.2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76.733139999999992</v>
          </cell>
          <cell r="BB55">
            <v>0</v>
          </cell>
          <cell r="BC55">
            <v>0</v>
          </cell>
          <cell r="BD55">
            <v>0</v>
          </cell>
          <cell r="BH55">
            <v>7.84</v>
          </cell>
          <cell r="BI55">
            <v>76.733139999999992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9.21828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1900000000000002E-3</v>
          </cell>
          <cell r="BD57">
            <v>0</v>
          </cell>
          <cell r="BH57">
            <v>0</v>
          </cell>
          <cell r="BI57">
            <v>7.1900000000000002E-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.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.8299999999999996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2.92</v>
          </cell>
          <cell r="AB58">
            <v>11.41</v>
          </cell>
          <cell r="AC58">
            <v>1.25</v>
          </cell>
          <cell r="AD58">
            <v>0</v>
          </cell>
          <cell r="AE58">
            <v>0.01</v>
          </cell>
          <cell r="AF58">
            <v>0.01</v>
          </cell>
          <cell r="AG58">
            <v>0</v>
          </cell>
          <cell r="AH58">
            <v>0.24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.04</v>
          </cell>
          <cell r="AN58">
            <v>0</v>
          </cell>
          <cell r="AO58">
            <v>0</v>
          </cell>
          <cell r="AP58">
            <v>0</v>
          </cell>
          <cell r="AQ58">
            <v>0.78</v>
          </cell>
          <cell r="AR58">
            <v>0</v>
          </cell>
          <cell r="AS58">
            <v>0</v>
          </cell>
          <cell r="AT58">
            <v>0</v>
          </cell>
          <cell r="AU58">
            <v>0.04</v>
          </cell>
          <cell r="AV58">
            <v>0</v>
          </cell>
          <cell r="AW58">
            <v>0</v>
          </cell>
          <cell r="AX58">
            <v>0</v>
          </cell>
          <cell r="AY58">
            <v>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6.88</v>
          </cell>
          <cell r="BH58">
            <v>19.650000000000002</v>
          </cell>
          <cell r="BI58">
            <v>16.88</v>
          </cell>
        </row>
        <row r="59">
          <cell r="E59">
            <v>3.869999999999999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.0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.8299999999999996</v>
          </cell>
          <cell r="P59">
            <v>0</v>
          </cell>
          <cell r="Q59">
            <v>0</v>
          </cell>
          <cell r="R59">
            <v>15.780000000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.92</v>
          </cell>
          <cell r="AB59">
            <v>11.41</v>
          </cell>
          <cell r="AC59">
            <v>1.25</v>
          </cell>
          <cell r="AD59">
            <v>0</v>
          </cell>
          <cell r="AE59">
            <v>0.01</v>
          </cell>
          <cell r="AF59">
            <v>0.01</v>
          </cell>
          <cell r="AG59">
            <v>0</v>
          </cell>
          <cell r="AH59">
            <v>0.24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.04</v>
          </cell>
          <cell r="AN59">
            <v>0</v>
          </cell>
          <cell r="AO59">
            <v>0</v>
          </cell>
          <cell r="AP59">
            <v>0</v>
          </cell>
          <cell r="AQ59">
            <v>0.78</v>
          </cell>
          <cell r="AR59">
            <v>0</v>
          </cell>
          <cell r="AS59">
            <v>0</v>
          </cell>
          <cell r="AT59">
            <v>0</v>
          </cell>
          <cell r="AU59">
            <v>0.04</v>
          </cell>
          <cell r="AV59">
            <v>0</v>
          </cell>
          <cell r="AW59">
            <v>0</v>
          </cell>
          <cell r="AX59">
            <v>0</v>
          </cell>
          <cell r="AY59">
            <v>1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19.650000000000002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I61">
            <v>0</v>
          </cell>
        </row>
        <row r="62">
          <cell r="E62">
            <v>27.31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2.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4.51</v>
          </cell>
          <cell r="P62">
            <v>0</v>
          </cell>
          <cell r="Q62">
            <v>0</v>
          </cell>
          <cell r="R62">
            <v>101.9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1.59</v>
          </cell>
          <cell r="Y62">
            <v>0</v>
          </cell>
          <cell r="Z62">
            <v>0</v>
          </cell>
          <cell r="AA62">
            <v>26.769999999999996</v>
          </cell>
          <cell r="AB62">
            <v>19.689999999999998</v>
          </cell>
          <cell r="AC62">
            <v>2.8800000000000003</v>
          </cell>
          <cell r="AD62">
            <v>0</v>
          </cell>
          <cell r="AE62">
            <v>0.01</v>
          </cell>
          <cell r="AF62">
            <v>2</v>
          </cell>
          <cell r="AG62">
            <v>0</v>
          </cell>
          <cell r="AH62">
            <v>1.29</v>
          </cell>
          <cell r="AI62">
            <v>0.9</v>
          </cell>
          <cell r="AJ62">
            <v>0</v>
          </cell>
          <cell r="AK62">
            <v>0</v>
          </cell>
          <cell r="AL62">
            <v>0</v>
          </cell>
          <cell r="AM62">
            <v>1.83</v>
          </cell>
          <cell r="AN62">
            <v>0</v>
          </cell>
          <cell r="AO62">
            <v>0</v>
          </cell>
          <cell r="AP62">
            <v>0</v>
          </cell>
          <cell r="AQ62">
            <v>60.34</v>
          </cell>
          <cell r="AR62">
            <v>0</v>
          </cell>
          <cell r="AS62">
            <v>0</v>
          </cell>
          <cell r="AT62">
            <v>0</v>
          </cell>
          <cell r="AU62">
            <v>0.39</v>
          </cell>
          <cell r="AV62">
            <v>0</v>
          </cell>
          <cell r="AW62">
            <v>0</v>
          </cell>
          <cell r="AX62">
            <v>0</v>
          </cell>
          <cell r="AY62">
            <v>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62"/>
      <sheetData sheetId="63">
        <row r="7">
          <cell r="BI7">
            <v>938.98191999999995</v>
          </cell>
        </row>
        <row r="8">
          <cell r="E8">
            <v>337.8930900000000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42.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0.69</v>
          </cell>
          <cell r="Y8">
            <v>0</v>
          </cell>
          <cell r="Z8">
            <v>0</v>
          </cell>
          <cell r="AA8">
            <v>49.2</v>
          </cell>
          <cell r="AB8">
            <v>44.91</v>
          </cell>
          <cell r="AC8">
            <v>1.1000000000000001</v>
          </cell>
          <cell r="AD8">
            <v>0</v>
          </cell>
          <cell r="AE8">
            <v>0.01</v>
          </cell>
          <cell r="AF8">
            <v>0</v>
          </cell>
          <cell r="AG8">
            <v>0</v>
          </cell>
          <cell r="AH8">
            <v>0.93</v>
          </cell>
          <cell r="AI8">
            <v>0</v>
          </cell>
          <cell r="AJ8">
            <v>0</v>
          </cell>
          <cell r="AK8">
            <v>0</v>
          </cell>
          <cell r="AL8">
            <v>2.2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71.36</v>
          </cell>
          <cell r="AR8">
            <v>0.0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.6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142.9</v>
          </cell>
          <cell r="BI8">
            <v>337.89308999999997</v>
          </cell>
        </row>
        <row r="9">
          <cell r="E9">
            <v>0</v>
          </cell>
          <cell r="F9">
            <v>168.38456999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03.68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41.71</v>
          </cell>
          <cell r="AB9">
            <v>38.53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93</v>
          </cell>
          <cell r="AI9">
            <v>0</v>
          </cell>
          <cell r="AJ9">
            <v>0</v>
          </cell>
          <cell r="AK9">
            <v>0</v>
          </cell>
          <cell r="AL9">
            <v>2.25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58.32</v>
          </cell>
          <cell r="AR9">
            <v>0.0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.599999999999999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103.68</v>
          </cell>
          <cell r="BI9">
            <v>168.38456999999997</v>
          </cell>
        </row>
        <row r="10">
          <cell r="E10">
            <v>0</v>
          </cell>
          <cell r="F10">
            <v>0</v>
          </cell>
          <cell r="G10">
            <v>166.33612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3.6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1.71</v>
          </cell>
          <cell r="AB10">
            <v>38.5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93</v>
          </cell>
          <cell r="AI10">
            <v>0</v>
          </cell>
          <cell r="AJ10">
            <v>0</v>
          </cell>
          <cell r="AK10">
            <v>0</v>
          </cell>
          <cell r="AL10">
            <v>2.25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58.32</v>
          </cell>
          <cell r="AR10">
            <v>0.0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.599999999999999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103.68</v>
          </cell>
          <cell r="BI10">
            <v>166.33612999999997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2.04843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2.048439999999999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60.19968000000000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9.869999999999997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9</v>
          </cell>
          <cell r="Y13">
            <v>0</v>
          </cell>
          <cell r="Z13">
            <v>0</v>
          </cell>
          <cell r="AA13">
            <v>6.049999999999998</v>
          </cell>
          <cell r="AB13">
            <v>5.4499999999999984</v>
          </cell>
          <cell r="AC13">
            <v>0.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3.63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9.8699999999999974</v>
          </cell>
          <cell r="BI13">
            <v>60.199680000000008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.75227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2.752270000000000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8.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0.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18.5</v>
          </cell>
          <cell r="BI17">
            <v>75.800210000000007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0.756360000000001</v>
          </cell>
          <cell r="P18">
            <v>0</v>
          </cell>
          <cell r="Q18">
            <v>0</v>
          </cell>
          <cell r="R18">
            <v>10.8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.4400000000000002</v>
          </cell>
          <cell r="AB18">
            <v>0.93</v>
          </cell>
          <cell r="AC18">
            <v>0.5</v>
          </cell>
          <cell r="AD18">
            <v>0</v>
          </cell>
          <cell r="AE18">
            <v>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9.41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10.85</v>
          </cell>
          <cell r="BI18">
            <v>30.7563600000000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403.7588300000000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.92</v>
          </cell>
          <cell r="Y21">
            <v>0</v>
          </cell>
          <cell r="Z21">
            <v>0</v>
          </cell>
          <cell r="AA21">
            <v>9.370000000000001</v>
          </cell>
          <cell r="AB21">
            <v>6.8800000000000008</v>
          </cell>
          <cell r="AC21">
            <v>2.490000000000000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15.909999999999997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.4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0.07</v>
          </cell>
          <cell r="BI21">
            <v>574.6288299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.042180000000000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2.042180000000000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9.7900000000000001E-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9.7900000000000001E-2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5.374740000000000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5.374740000000000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.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.01</v>
          </cell>
          <cell r="BI27">
            <v>25.385939999999998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.040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.76</v>
          </cell>
          <cell r="Y30">
            <v>0</v>
          </cell>
          <cell r="Z30">
            <v>0</v>
          </cell>
          <cell r="AA30">
            <v>138.38556000000003</v>
          </cell>
          <cell r="AB30">
            <v>3.2400000000000007</v>
          </cell>
          <cell r="AC30">
            <v>0.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0.6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4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.9700000000000006</v>
          </cell>
          <cell r="BI30">
            <v>190.62556000000004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8.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.03</v>
          </cell>
          <cell r="Y31">
            <v>0</v>
          </cell>
          <cell r="Z31">
            <v>0</v>
          </cell>
          <cell r="AA31">
            <v>0.5</v>
          </cell>
          <cell r="AB31">
            <v>94.653009999999995</v>
          </cell>
          <cell r="AC31">
            <v>0.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6.0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8.07</v>
          </cell>
          <cell r="BI31">
            <v>146.9230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.950000000000001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73</v>
          </cell>
          <cell r="Y32">
            <v>0</v>
          </cell>
          <cell r="Z32">
            <v>0</v>
          </cell>
          <cell r="AA32">
            <v>3.2200000000000006</v>
          </cell>
          <cell r="AB32">
            <v>3.2200000000000006</v>
          </cell>
          <cell r="AC32">
            <v>20.15043999999999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.5599999999999996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.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8.9500000000000011</v>
          </cell>
          <cell r="BI32">
            <v>25.000439999999998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.7100000000000001E-2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3.7100000000000001E-2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.4544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46448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.8549999999999995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7.8549999999999995E-2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.05223000000000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2.0522300000000002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.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2</v>
          </cell>
          <cell r="AB37">
            <v>0.02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.02</v>
          </cell>
          <cell r="BI37">
            <v>10.124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.57215999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3.5721599999999998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122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2.3725999999999998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.01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.4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6</v>
          </cell>
          <cell r="Y46">
            <v>0</v>
          </cell>
          <cell r="Z46">
            <v>0</v>
          </cell>
          <cell r="AA46">
            <v>3.25</v>
          </cell>
          <cell r="AB46">
            <v>3.2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58.938829999999996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3.41</v>
          </cell>
          <cell r="BI46">
            <v>149.06882999999999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.9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1.9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1.92</v>
          </cell>
          <cell r="BI47">
            <v>2.2637299999999998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.45659999999999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2.4565999999999999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2995599999999999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.29955999999999999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.1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03</v>
          </cell>
          <cell r="AB51">
            <v>0.03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3.08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57.36186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3.11</v>
          </cell>
          <cell r="BI51">
            <v>57.3618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.312110000000000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1.31211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15.829999999999998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0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.04</v>
          </cell>
          <cell r="AB55">
            <v>0.04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.8366799999999999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.04</v>
          </cell>
          <cell r="BI55">
            <v>1.8366799999999999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.610000000000000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2.31</v>
          </cell>
          <cell r="AB56">
            <v>0.32</v>
          </cell>
          <cell r="AC56">
            <v>1.99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30000000000000004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68.737610000000004</v>
          </cell>
          <cell r="BB56">
            <v>0</v>
          </cell>
          <cell r="BC56">
            <v>0</v>
          </cell>
          <cell r="BD56">
            <v>0</v>
          </cell>
          <cell r="BH56">
            <v>2.6100000000000003</v>
          </cell>
          <cell r="BI56">
            <v>68.73761000000000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51.925530000000002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.74</v>
          </cell>
          <cell r="AB59">
            <v>0.48</v>
          </cell>
          <cell r="AC59">
            <v>1.2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.01</v>
          </cell>
          <cell r="AN59">
            <v>0</v>
          </cell>
          <cell r="AO59">
            <v>0</v>
          </cell>
          <cell r="AP59">
            <v>0</v>
          </cell>
          <cell r="AQ59">
            <v>2.8600000000000003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3.7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6.46</v>
          </cell>
          <cell r="BH59">
            <v>8.4</v>
          </cell>
          <cell r="BI59">
            <v>26.4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8.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74</v>
          </cell>
          <cell r="AB60">
            <v>0.48</v>
          </cell>
          <cell r="AC60">
            <v>1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01</v>
          </cell>
          <cell r="AN60">
            <v>0</v>
          </cell>
          <cell r="AO60">
            <v>0</v>
          </cell>
          <cell r="AP60">
            <v>0</v>
          </cell>
          <cell r="AQ60">
            <v>2.8600000000000003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.79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8.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78.94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2.61</v>
          </cell>
          <cell r="Y63">
            <v>0</v>
          </cell>
          <cell r="Z63">
            <v>0</v>
          </cell>
          <cell r="AA63">
            <v>60.309999999999995</v>
          </cell>
          <cell r="AB63">
            <v>52.269999999999996</v>
          </cell>
          <cell r="AC63">
            <v>4.8500000000000005</v>
          </cell>
          <cell r="AD63">
            <v>0</v>
          </cell>
          <cell r="AE63">
            <v>0.01</v>
          </cell>
          <cell r="AF63">
            <v>0</v>
          </cell>
          <cell r="AG63">
            <v>0</v>
          </cell>
          <cell r="AH63">
            <v>0.93</v>
          </cell>
          <cell r="AI63">
            <v>0</v>
          </cell>
          <cell r="AJ63">
            <v>0</v>
          </cell>
          <cell r="AK63">
            <v>0</v>
          </cell>
          <cell r="AL63">
            <v>2.25</v>
          </cell>
          <cell r="AM63">
            <v>0.01</v>
          </cell>
          <cell r="AN63">
            <v>0</v>
          </cell>
          <cell r="AO63">
            <v>0</v>
          </cell>
          <cell r="AP63">
            <v>0</v>
          </cell>
          <cell r="AQ63">
            <v>90.13</v>
          </cell>
          <cell r="AR63">
            <v>0.0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5.82999999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64"/>
      <sheetData sheetId="65">
        <row r="7">
          <cell r="BI7">
            <v>2000.109031</v>
          </cell>
        </row>
        <row r="8">
          <cell r="E8">
            <v>695.2684500000000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.9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2.56</v>
          </cell>
          <cell r="P8">
            <v>0</v>
          </cell>
          <cell r="Q8">
            <v>0.38</v>
          </cell>
          <cell r="R8">
            <v>254.17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1.14</v>
          </cell>
          <cell r="Y8">
            <v>12.7</v>
          </cell>
          <cell r="Z8">
            <v>0</v>
          </cell>
          <cell r="AA8">
            <v>40.31</v>
          </cell>
          <cell r="AB8">
            <v>30.979999999999997</v>
          </cell>
          <cell r="AC8">
            <v>4.5</v>
          </cell>
          <cell r="AD8">
            <v>0.92999999999999994</v>
          </cell>
          <cell r="AE8">
            <v>0.01</v>
          </cell>
          <cell r="AF8">
            <v>0.05</v>
          </cell>
          <cell r="AG8">
            <v>0</v>
          </cell>
          <cell r="AH8">
            <v>2.96</v>
          </cell>
          <cell r="AI8">
            <v>0</v>
          </cell>
          <cell r="AJ8">
            <v>0</v>
          </cell>
          <cell r="AK8">
            <v>0</v>
          </cell>
          <cell r="AL8">
            <v>0.88</v>
          </cell>
          <cell r="AM8">
            <v>0.1</v>
          </cell>
          <cell r="AN8">
            <v>0</v>
          </cell>
          <cell r="AO8">
            <v>1.19</v>
          </cell>
          <cell r="AP8">
            <v>0</v>
          </cell>
          <cell r="AQ8">
            <v>117.17000000000002</v>
          </cell>
          <cell r="AR8">
            <v>0.3</v>
          </cell>
          <cell r="AS8">
            <v>0</v>
          </cell>
          <cell r="AT8">
            <v>0</v>
          </cell>
          <cell r="AU8">
            <v>0</v>
          </cell>
          <cell r="AV8">
            <v>9.59</v>
          </cell>
          <cell r="AW8">
            <v>0</v>
          </cell>
          <cell r="AX8">
            <v>0</v>
          </cell>
          <cell r="AY8">
            <v>51.66999999999999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268.02</v>
          </cell>
          <cell r="BI8">
            <v>710.44845000000009</v>
          </cell>
        </row>
        <row r="9">
          <cell r="E9">
            <v>13.63</v>
          </cell>
          <cell r="F9">
            <v>131.47008</v>
          </cell>
          <cell r="G9">
            <v>0</v>
          </cell>
          <cell r="H9">
            <v>0</v>
          </cell>
          <cell r="I9">
            <v>0</v>
          </cell>
          <cell r="J9">
            <v>0.9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2.56</v>
          </cell>
          <cell r="P9">
            <v>0</v>
          </cell>
          <cell r="Q9">
            <v>0.16</v>
          </cell>
          <cell r="R9">
            <v>111.3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0.07</v>
          </cell>
          <cell r="Y9">
            <v>0</v>
          </cell>
          <cell r="Z9">
            <v>0</v>
          </cell>
          <cell r="AA9">
            <v>22.71</v>
          </cell>
          <cell r="AB9">
            <v>18.29</v>
          </cell>
          <cell r="AC9">
            <v>4</v>
          </cell>
          <cell r="AD9">
            <v>0</v>
          </cell>
          <cell r="AE9">
            <v>0</v>
          </cell>
          <cell r="AF9">
            <v>0.05</v>
          </cell>
          <cell r="AG9">
            <v>0</v>
          </cell>
          <cell r="AH9">
            <v>0.37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.42</v>
          </cell>
          <cell r="AP9">
            <v>0</v>
          </cell>
          <cell r="AQ9">
            <v>40.200000000000003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7.9199999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124.94999999999999</v>
          </cell>
          <cell r="BI9">
            <v>131.47008</v>
          </cell>
        </row>
        <row r="10">
          <cell r="E10">
            <v>13.63</v>
          </cell>
          <cell r="F10">
            <v>0</v>
          </cell>
          <cell r="G10">
            <v>131.47008</v>
          </cell>
          <cell r="H10">
            <v>0</v>
          </cell>
          <cell r="I10">
            <v>0</v>
          </cell>
          <cell r="J10">
            <v>0.9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2.56</v>
          </cell>
          <cell r="P10">
            <v>0</v>
          </cell>
          <cell r="Q10">
            <v>0.16</v>
          </cell>
          <cell r="R10">
            <v>111.3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0.07</v>
          </cell>
          <cell r="Y10">
            <v>0</v>
          </cell>
          <cell r="Z10">
            <v>0</v>
          </cell>
          <cell r="AA10">
            <v>22.71</v>
          </cell>
          <cell r="AB10">
            <v>18.29</v>
          </cell>
          <cell r="AC10">
            <v>4</v>
          </cell>
          <cell r="AD10">
            <v>0</v>
          </cell>
          <cell r="AE10">
            <v>0</v>
          </cell>
          <cell r="AF10">
            <v>0.05</v>
          </cell>
          <cell r="AG10">
            <v>0</v>
          </cell>
          <cell r="AH10">
            <v>0.37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.42</v>
          </cell>
          <cell r="AP10">
            <v>0</v>
          </cell>
          <cell r="AQ10">
            <v>40.200000000000003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.91999999999999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124.94999999999999</v>
          </cell>
          <cell r="BI10">
            <v>131.47008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.2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3.40870999999999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.22</v>
          </cell>
          <cell r="R13">
            <v>32.9300000000000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37</v>
          </cell>
          <cell r="Y13">
            <v>0</v>
          </cell>
          <cell r="Z13">
            <v>0</v>
          </cell>
          <cell r="AA13">
            <v>4.3100000000000005</v>
          </cell>
          <cell r="AB13">
            <v>2.5</v>
          </cell>
          <cell r="AC13">
            <v>0.5</v>
          </cell>
          <cell r="AD13">
            <v>0.83</v>
          </cell>
          <cell r="AE13">
            <v>0</v>
          </cell>
          <cell r="AF13">
            <v>0</v>
          </cell>
          <cell r="AG13">
            <v>0</v>
          </cell>
          <cell r="AH13">
            <v>0.4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1</v>
          </cell>
          <cell r="AN13">
            <v>0</v>
          </cell>
          <cell r="AO13">
            <v>0.77</v>
          </cell>
          <cell r="AP13">
            <v>0</v>
          </cell>
          <cell r="AQ13">
            <v>27.080000000000002</v>
          </cell>
          <cell r="AR13">
            <v>0.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33.150000000000006</v>
          </cell>
          <cell r="BI13">
            <v>84.358710000000002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.974600000000000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1</v>
          </cell>
          <cell r="BI14">
            <v>9.9746000000000006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53.15617000000009</v>
          </cell>
          <cell r="O17">
            <v>0</v>
          </cell>
          <cell r="P17">
            <v>0</v>
          </cell>
          <cell r="Q17">
            <v>0</v>
          </cell>
          <cell r="R17">
            <v>107.4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0.7</v>
          </cell>
          <cell r="Y17">
            <v>12.7</v>
          </cell>
          <cell r="Z17">
            <v>0</v>
          </cell>
          <cell r="AA17">
            <v>13.28</v>
          </cell>
          <cell r="AB17">
            <v>10.19</v>
          </cell>
          <cell r="AC17">
            <v>0</v>
          </cell>
          <cell r="AD17">
            <v>0.1</v>
          </cell>
          <cell r="AE17">
            <v>0</v>
          </cell>
          <cell r="AF17">
            <v>0</v>
          </cell>
          <cell r="AG17">
            <v>0</v>
          </cell>
          <cell r="AH17">
            <v>2.11</v>
          </cell>
          <cell r="AI17">
            <v>0</v>
          </cell>
          <cell r="AJ17">
            <v>0</v>
          </cell>
          <cell r="AK17">
            <v>0</v>
          </cell>
          <cell r="AL17">
            <v>0.8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7.39000000000000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9.59</v>
          </cell>
          <cell r="AW17">
            <v>0</v>
          </cell>
          <cell r="AX17">
            <v>0</v>
          </cell>
          <cell r="AY17">
            <v>13.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107.41</v>
          </cell>
          <cell r="BI17">
            <v>453.1561700000000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7.258889999999997</v>
          </cell>
          <cell r="P18">
            <v>0</v>
          </cell>
          <cell r="Q18">
            <v>0</v>
          </cell>
          <cell r="R18">
            <v>1.5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.01</v>
          </cell>
          <cell r="AB18">
            <v>0</v>
          </cell>
          <cell r="AC18">
            <v>0</v>
          </cell>
          <cell r="AD18">
            <v>0</v>
          </cell>
          <cell r="AE18">
            <v>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.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1.51</v>
          </cell>
          <cell r="BI18">
            <v>29.988889999999998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1.5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930.4705809999999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</v>
          </cell>
          <cell r="Y21">
            <v>0</v>
          </cell>
          <cell r="Z21">
            <v>0</v>
          </cell>
          <cell r="AA21">
            <v>4.79</v>
          </cell>
          <cell r="AB21">
            <v>2.41</v>
          </cell>
          <cell r="AC21">
            <v>2.299999999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08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.29000000000000004</v>
          </cell>
          <cell r="AP21">
            <v>0</v>
          </cell>
          <cell r="AQ21">
            <v>9.5399999999999991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7.1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7.119999999999997</v>
          </cell>
          <cell r="BI21">
            <v>1223.9205809999999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4.99327999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34.993279999999999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21.15274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21.15274000000000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84.14320999999999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84.143209999999996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6.76331000000000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52.28331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.1807699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14.880769999999998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.9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77</v>
          </cell>
          <cell r="Y30">
            <v>0</v>
          </cell>
          <cell r="Z30">
            <v>0</v>
          </cell>
          <cell r="AA30">
            <v>272.42019999999997</v>
          </cell>
          <cell r="AB30">
            <v>0.79</v>
          </cell>
          <cell r="AC30">
            <v>0.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0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.27</v>
          </cell>
          <cell r="AP30">
            <v>0</v>
          </cell>
          <cell r="AQ30">
            <v>8.5399999999999991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.92</v>
          </cell>
          <cell r="BI30">
            <v>318.07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.029999999999999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57999999999999996</v>
          </cell>
          <cell r="AB31">
            <v>177.33171999999999</v>
          </cell>
          <cell r="AC31">
            <v>0.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0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.09</v>
          </cell>
          <cell r="AP31">
            <v>0</v>
          </cell>
          <cell r="AQ31">
            <v>4.359999999999999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9.0299999999999994</v>
          </cell>
          <cell r="BI31">
            <v>216.19172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.9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77</v>
          </cell>
          <cell r="Y32">
            <v>0</v>
          </cell>
          <cell r="Z32">
            <v>0</v>
          </cell>
          <cell r="AA32">
            <v>0.79</v>
          </cell>
          <cell r="AB32">
            <v>0.79</v>
          </cell>
          <cell r="AC32">
            <v>23.407229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.18</v>
          </cell>
          <cell r="AP32">
            <v>0</v>
          </cell>
          <cell r="AQ32">
            <v>4.18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8.92</v>
          </cell>
          <cell r="BI32">
            <v>32.307229999999997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.4648400000000001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3.39484000000000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.0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.1699999999999999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0.98727999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20.98727999999999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7.196120000000001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42.116120000000002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.1713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1.1713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8316400000000000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1.7116400000000001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.1465200000000000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.24652000000000002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1.48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.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1.6</v>
          </cell>
          <cell r="AB46">
            <v>1.1000000000000001</v>
          </cell>
          <cell r="AC46">
            <v>0.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177.93931099999998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1.8</v>
          </cell>
          <cell r="BI46">
            <v>313.789311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.48342999999999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19.783429999999999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.1125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4.11259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1.19813000000000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11.1981300000000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.3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1.6099999999999999</v>
          </cell>
          <cell r="Y51">
            <v>0</v>
          </cell>
          <cell r="Z51">
            <v>0</v>
          </cell>
          <cell r="AA51">
            <v>0.39</v>
          </cell>
          <cell r="AB51">
            <v>0.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.2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136.9315</v>
          </cell>
          <cell r="AW51">
            <v>0</v>
          </cell>
          <cell r="AX51">
            <v>0</v>
          </cell>
          <cell r="AY51">
            <v>0.1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2.35</v>
          </cell>
          <cell r="BI51">
            <v>146.5215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.8492600000000000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.84926000000000001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3.2969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95.556919999999991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.1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.4364699999999999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.1</v>
          </cell>
          <cell r="BI55">
            <v>5.4364699999999999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9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.8</v>
          </cell>
          <cell r="Y56">
            <v>0</v>
          </cell>
          <cell r="Z56">
            <v>0</v>
          </cell>
          <cell r="AA56">
            <v>1.4300000000000002</v>
          </cell>
          <cell r="AB56">
            <v>0.13</v>
          </cell>
          <cell r="AC56">
            <v>1.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.02</v>
          </cell>
          <cell r="AP56">
            <v>0</v>
          </cell>
          <cell r="AQ56">
            <v>0.7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84.444319999999991</v>
          </cell>
          <cell r="BB56">
            <v>0</v>
          </cell>
          <cell r="BC56">
            <v>0</v>
          </cell>
          <cell r="BD56">
            <v>0</v>
          </cell>
          <cell r="BH56">
            <v>3.95</v>
          </cell>
          <cell r="BI56">
            <v>84.444319999999991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4.978619999999999</v>
          </cell>
          <cell r="BC57">
            <v>0</v>
          </cell>
          <cell r="BD57">
            <v>0</v>
          </cell>
          <cell r="BH57">
            <v>0</v>
          </cell>
          <cell r="BI57">
            <v>14.978619999999999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0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.17</v>
          </cell>
          <cell r="P59">
            <v>0</v>
          </cell>
          <cell r="Q59">
            <v>1.1200000000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9.58</v>
          </cell>
          <cell r="AB59">
            <v>5.4700000000000006</v>
          </cell>
          <cell r="AC59">
            <v>2.1</v>
          </cell>
          <cell r="AD59">
            <v>0</v>
          </cell>
          <cell r="AE59">
            <v>0.01</v>
          </cell>
          <cell r="AF59">
            <v>0.12</v>
          </cell>
          <cell r="AG59">
            <v>0</v>
          </cell>
          <cell r="AH59">
            <v>1.8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9.14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3.440000000000000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5.740000000000009</v>
          </cell>
          <cell r="BH59">
            <v>23.490000000000002</v>
          </cell>
          <cell r="BI59">
            <v>65.740000000000009</v>
          </cell>
        </row>
        <row r="60">
          <cell r="E60">
            <v>1.3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.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17</v>
          </cell>
          <cell r="P60">
            <v>0</v>
          </cell>
          <cell r="Q60">
            <v>1.1200000000000001</v>
          </cell>
          <cell r="R60">
            <v>22.16000000000000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9.58</v>
          </cell>
          <cell r="AB60">
            <v>5.4700000000000006</v>
          </cell>
          <cell r="AC60">
            <v>2.1</v>
          </cell>
          <cell r="AD60">
            <v>0</v>
          </cell>
          <cell r="AE60">
            <v>0.01</v>
          </cell>
          <cell r="AF60">
            <v>0.12</v>
          </cell>
          <cell r="AG60">
            <v>0</v>
          </cell>
          <cell r="AH60">
            <v>1.8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.14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.440000000000000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23.49000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3.5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15.18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.9500000000000000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.73</v>
          </cell>
          <cell r="P63">
            <v>0</v>
          </cell>
          <cell r="Q63">
            <v>1.5</v>
          </cell>
          <cell r="R63">
            <v>302.4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.52</v>
          </cell>
          <cell r="Y63">
            <v>12.7</v>
          </cell>
          <cell r="Z63">
            <v>0</v>
          </cell>
          <cell r="AA63">
            <v>54.680000000000007</v>
          </cell>
          <cell r="AB63">
            <v>38.86</v>
          </cell>
          <cell r="AC63">
            <v>8.9</v>
          </cell>
          <cell r="AD63">
            <v>0.92999999999999994</v>
          </cell>
          <cell r="AE63">
            <v>0.02</v>
          </cell>
          <cell r="AF63">
            <v>0.16999999999999998</v>
          </cell>
          <cell r="AG63">
            <v>0</v>
          </cell>
          <cell r="AH63">
            <v>4.92</v>
          </cell>
          <cell r="AI63">
            <v>0</v>
          </cell>
          <cell r="AJ63">
            <v>0</v>
          </cell>
          <cell r="AK63">
            <v>0</v>
          </cell>
          <cell r="AL63">
            <v>0.88</v>
          </cell>
          <cell r="AM63">
            <v>0.1</v>
          </cell>
          <cell r="AN63">
            <v>0</v>
          </cell>
          <cell r="AO63">
            <v>1.48</v>
          </cell>
          <cell r="AP63">
            <v>0</v>
          </cell>
          <cell r="AQ63">
            <v>135.85000000000002</v>
          </cell>
          <cell r="AR63">
            <v>0.3</v>
          </cell>
          <cell r="AS63">
            <v>0</v>
          </cell>
          <cell r="AT63">
            <v>0</v>
          </cell>
          <cell r="AU63">
            <v>0</v>
          </cell>
          <cell r="AV63">
            <v>9.59</v>
          </cell>
          <cell r="AW63">
            <v>0</v>
          </cell>
          <cell r="AX63">
            <v>0</v>
          </cell>
          <cell r="AY63">
            <v>62.25999999999999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66"/>
      <sheetData sheetId="67">
        <row r="6">
          <cell r="BI6">
            <v>1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H7">
            <v>0</v>
          </cell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H21">
            <v>0</v>
          </cell>
          <cell r="BI21">
            <v>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</sheetData>
      <sheetData sheetId="68"/>
      <sheetData sheetId="69">
        <row r="7">
          <cell r="BI7">
            <v>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2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0"/>
      <sheetData sheetId="71">
        <row r="7">
          <cell r="BI7">
            <v>3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3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2"/>
      <sheetData sheetId="73">
        <row r="7">
          <cell r="BI7">
            <v>8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4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</v>
          </cell>
          <cell r="S63">
            <v>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4"/>
      <sheetData sheetId="75">
        <row r="7">
          <cell r="BI7">
            <v>1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1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5</v>
          </cell>
          <cell r="S63">
            <v>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6"/>
      <sheetData sheetId="77">
        <row r="7">
          <cell r="BI7">
            <v>6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78"/>
      <sheetData sheetId="79">
        <row r="7">
          <cell r="BI7">
            <v>7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7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7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0"/>
      <sheetData sheetId="81">
        <row r="7">
          <cell r="BI7">
            <v>16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1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8</v>
          </cell>
          <cell r="S63">
            <v>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2"/>
      <sheetData sheetId="83">
        <row r="7">
          <cell r="BI7">
            <v>18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1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18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9</v>
          </cell>
          <cell r="S63">
            <v>9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4"/>
      <sheetData sheetId="85">
        <row r="7"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6"/>
      <sheetData sheetId="87">
        <row r="7"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88"/>
      <sheetData sheetId="89">
        <row r="7">
          <cell r="BI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H8">
            <v>0</v>
          </cell>
          <cell r="B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H9">
            <v>0</v>
          </cell>
          <cell r="B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H10">
            <v>0</v>
          </cell>
          <cell r="B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H11">
            <v>0</v>
          </cell>
          <cell r="B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H12">
            <v>0</v>
          </cell>
          <cell r="B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H13">
            <v>0</v>
          </cell>
          <cell r="BI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H14">
            <v>0</v>
          </cell>
          <cell r="B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H15">
            <v>0</v>
          </cell>
          <cell r="B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H16">
            <v>0</v>
          </cell>
          <cell r="B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H17">
            <v>0</v>
          </cell>
          <cell r="B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H18">
            <v>0</v>
          </cell>
          <cell r="B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H19">
            <v>0</v>
          </cell>
          <cell r="B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H20">
            <v>0</v>
          </cell>
          <cell r="B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H22">
            <v>0</v>
          </cell>
          <cell r="B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H23">
            <v>0</v>
          </cell>
          <cell r="B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H24">
            <v>0</v>
          </cell>
          <cell r="B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H25">
            <v>0</v>
          </cell>
          <cell r="B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H26">
            <v>0</v>
          </cell>
          <cell r="B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H27">
            <v>0</v>
          </cell>
          <cell r="B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H28">
            <v>0</v>
          </cell>
          <cell r="B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H29">
            <v>0</v>
          </cell>
          <cell r="B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H31">
            <v>0</v>
          </cell>
          <cell r="B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H32">
            <v>0</v>
          </cell>
          <cell r="B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H33">
            <v>0</v>
          </cell>
          <cell r="B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H34">
            <v>0</v>
          </cell>
          <cell r="B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H35">
            <v>0</v>
          </cell>
          <cell r="B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H36">
            <v>0</v>
          </cell>
          <cell r="B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H37">
            <v>0</v>
          </cell>
          <cell r="B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H38">
            <v>0</v>
          </cell>
          <cell r="B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H39">
            <v>0</v>
          </cell>
          <cell r="B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H40">
            <v>0</v>
          </cell>
          <cell r="B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H41">
            <v>0</v>
          </cell>
          <cell r="B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H42">
            <v>0</v>
          </cell>
          <cell r="B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H43">
            <v>0</v>
          </cell>
          <cell r="B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H44">
            <v>0</v>
          </cell>
          <cell r="B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H45">
            <v>0</v>
          </cell>
          <cell r="B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H46">
            <v>0</v>
          </cell>
          <cell r="B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H47">
            <v>0</v>
          </cell>
          <cell r="B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H48">
            <v>0</v>
          </cell>
          <cell r="B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H49">
            <v>0</v>
          </cell>
          <cell r="B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H50">
            <v>0</v>
          </cell>
          <cell r="B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H51">
            <v>0</v>
          </cell>
          <cell r="B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H52">
            <v>0</v>
          </cell>
          <cell r="B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H53">
            <v>0</v>
          </cell>
          <cell r="B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H55">
            <v>0</v>
          </cell>
          <cell r="B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H56">
            <v>0</v>
          </cell>
          <cell r="B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H57">
            <v>0</v>
          </cell>
          <cell r="B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H58">
            <v>0</v>
          </cell>
          <cell r="B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H59">
            <v>0</v>
          </cell>
          <cell r="B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H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</sheetData>
      <sheetData sheetId="90"/>
      <sheetData sheetId="91">
        <row r="15">
          <cell r="F15">
            <v>0</v>
          </cell>
        </row>
        <row r="18">
          <cell r="F18">
            <v>0</v>
          </cell>
        </row>
        <row r="28">
          <cell r="F28">
            <v>0</v>
          </cell>
        </row>
        <row r="30">
          <cell r="F30">
            <v>0.57000000000000006</v>
          </cell>
        </row>
        <row r="31">
          <cell r="F31">
            <v>0</v>
          </cell>
        </row>
        <row r="32">
          <cell r="F32">
            <v>29.79</v>
          </cell>
        </row>
        <row r="33">
          <cell r="F33">
            <v>0</v>
          </cell>
        </row>
        <row r="34">
          <cell r="F34">
            <v>821.77</v>
          </cell>
        </row>
        <row r="35">
          <cell r="F35">
            <v>40.25</v>
          </cell>
        </row>
        <row r="36">
          <cell r="F36">
            <v>16.919999999999998</v>
          </cell>
        </row>
        <row r="37">
          <cell r="F37">
            <v>0</v>
          </cell>
        </row>
        <row r="38">
          <cell r="F38">
            <v>11.129999999999999</v>
          </cell>
        </row>
        <row r="39">
          <cell r="F39">
            <v>314.77999999999997</v>
          </cell>
        </row>
        <row r="40">
          <cell r="F40">
            <v>0.53</v>
          </cell>
        </row>
        <row r="46">
          <cell r="F46">
            <v>0.13</v>
          </cell>
        </row>
      </sheetData>
      <sheetData sheetId="92">
        <row r="4">
          <cell r="D4">
            <v>7308.5334679999987</v>
          </cell>
          <cell r="E4">
            <v>259.49190699999997</v>
          </cell>
          <cell r="F4">
            <v>200.52502000000001</v>
          </cell>
          <cell r="G4">
            <v>1915.8551999999997</v>
          </cell>
          <cell r="H4">
            <v>516.1586299999999</v>
          </cell>
          <cell r="I4">
            <v>363.64521999999988</v>
          </cell>
          <cell r="J4">
            <v>483.98432000000003</v>
          </cell>
          <cell r="K4">
            <v>629.28221999999982</v>
          </cell>
          <cell r="L4">
            <v>939.48192000000006</v>
          </cell>
          <cell r="M4">
            <v>2000.10903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D5">
            <v>4000.8456799999999</v>
          </cell>
          <cell r="E5">
            <v>30.981270000000002</v>
          </cell>
          <cell r="F5">
            <v>82.283569999999997</v>
          </cell>
          <cell r="G5">
            <v>1509.6331399999999</v>
          </cell>
          <cell r="H5">
            <v>274.63733999999999</v>
          </cell>
          <cell r="I5">
            <v>59.099690000000002</v>
          </cell>
          <cell r="J5">
            <v>272.30397000000005</v>
          </cell>
          <cell r="K5">
            <v>327.82515999999998</v>
          </cell>
          <cell r="L5">
            <v>480.79309000000001</v>
          </cell>
          <cell r="M5">
            <v>963.2884500000000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>
            <v>1075.8016400000001</v>
          </cell>
          <cell r="E6">
            <v>8.1062200000000004</v>
          </cell>
          <cell r="F6">
            <v>57.519759999999998</v>
          </cell>
          <cell r="G6">
            <v>34.474609999999998</v>
          </cell>
          <cell r="H6">
            <v>7.8634500000000003</v>
          </cell>
          <cell r="I6">
            <v>0</v>
          </cell>
          <cell r="J6">
            <v>189.45242999999999</v>
          </cell>
          <cell r="K6">
            <v>249.90052</v>
          </cell>
          <cell r="L6">
            <v>272.06457</v>
          </cell>
          <cell r="M6">
            <v>256.420079999999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D7">
            <v>1065.8897499999998</v>
          </cell>
          <cell r="E7">
            <v>8.1062200000000004</v>
          </cell>
          <cell r="F7">
            <v>57.519759999999998</v>
          </cell>
          <cell r="G7">
            <v>34.474609999999998</v>
          </cell>
          <cell r="H7">
            <v>0</v>
          </cell>
          <cell r="I7">
            <v>0</v>
          </cell>
          <cell r="J7">
            <v>189.45242999999999</v>
          </cell>
          <cell r="K7">
            <v>249.90052</v>
          </cell>
          <cell r="L7">
            <v>270.01612999999998</v>
          </cell>
          <cell r="M7">
            <v>256.4200799999999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D8">
            <v>9.9118899999999996</v>
          </cell>
          <cell r="E8">
            <v>0</v>
          </cell>
          <cell r="F8">
            <v>0</v>
          </cell>
          <cell r="G8">
            <v>0</v>
          </cell>
          <cell r="H8">
            <v>7.8634500000000003</v>
          </cell>
          <cell r="I8">
            <v>0</v>
          </cell>
          <cell r="J8">
            <v>0</v>
          </cell>
          <cell r="K8">
            <v>0</v>
          </cell>
          <cell r="L8">
            <v>2.048439999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451.92584000000005</v>
          </cell>
          <cell r="E10">
            <v>20.322620000000001</v>
          </cell>
          <cell r="F10">
            <v>19.186340000000001</v>
          </cell>
          <cell r="G10">
            <v>41.182040000000001</v>
          </cell>
          <cell r="H10">
            <v>33.113689999999998</v>
          </cell>
          <cell r="I10">
            <v>34.640410000000003</v>
          </cell>
          <cell r="J10">
            <v>69.521230000000003</v>
          </cell>
          <cell r="K10">
            <v>47.331119999999999</v>
          </cell>
          <cell r="L10">
            <v>70.069680000000005</v>
          </cell>
          <cell r="M10">
            <v>116.5587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15.826350000000001</v>
          </cell>
          <cell r="E11">
            <v>1.11816</v>
          </cell>
          <cell r="F11">
            <v>0</v>
          </cell>
          <cell r="G11">
            <v>0.98131999999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.7522700000000002</v>
          </cell>
          <cell r="M11">
            <v>10.97460000000000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71.66</v>
          </cell>
          <cell r="E12">
            <v>0</v>
          </cell>
          <cell r="F12">
            <v>0</v>
          </cell>
          <cell r="G12">
            <v>71.6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2244.6275100000003</v>
          </cell>
          <cell r="E14">
            <v>0</v>
          </cell>
          <cell r="F14">
            <v>0</v>
          </cell>
          <cell r="G14">
            <v>1349.32</v>
          </cell>
          <cell r="H14">
            <v>211.13788</v>
          </cell>
          <cell r="I14">
            <v>23.516559999999998</v>
          </cell>
          <cell r="J14">
            <v>5.7781099999999999</v>
          </cell>
          <cell r="K14">
            <v>8.5800000000000008E-3</v>
          </cell>
          <cell r="L14">
            <v>94.300210000000007</v>
          </cell>
          <cell r="M14">
            <v>560.5661700000000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118.64413999999999</v>
          </cell>
          <cell r="E15">
            <v>1.4342699999999999</v>
          </cell>
          <cell r="F15">
            <v>5.5774699999999999</v>
          </cell>
          <cell r="G15">
            <v>9.6769099999999995</v>
          </cell>
          <cell r="H15">
            <v>3.0728200000000001</v>
          </cell>
          <cell r="I15">
            <v>0.37028</v>
          </cell>
          <cell r="J15">
            <v>7.5522</v>
          </cell>
          <cell r="K15">
            <v>30.58494</v>
          </cell>
          <cell r="L15">
            <v>41.606360000000002</v>
          </cell>
          <cell r="M15">
            <v>18.76888999999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22.360199999999999</v>
          </cell>
          <cell r="E17">
            <v>0</v>
          </cell>
          <cell r="F17">
            <v>0</v>
          </cell>
          <cell r="G17">
            <v>2.33826</v>
          </cell>
          <cell r="H17">
            <v>19.4495</v>
          </cell>
          <cell r="I17">
            <v>0.5724399999999999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3037.8031679999995</v>
          </cell>
          <cell r="E18">
            <v>222.24601699999999</v>
          </cell>
          <cell r="F18">
            <v>111.91145</v>
          </cell>
          <cell r="G18">
            <v>380.14205999999996</v>
          </cell>
          <cell r="H18">
            <v>213.12128999999996</v>
          </cell>
          <cell r="I18">
            <v>289.7055299999999</v>
          </cell>
          <cell r="J18">
            <v>184.33034999999998</v>
          </cell>
          <cell r="K18">
            <v>264.92705999999993</v>
          </cell>
          <cell r="L18">
            <v>423.82883000000004</v>
          </cell>
          <cell r="M18">
            <v>947.59058099999993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D19">
            <v>116.1053</v>
          </cell>
          <cell r="E19">
            <v>0.24806</v>
          </cell>
          <cell r="F19">
            <v>1.5125999999999999</v>
          </cell>
          <cell r="G19">
            <v>39.377809999999997</v>
          </cell>
          <cell r="H19">
            <v>34.319969999999998</v>
          </cell>
          <cell r="I19">
            <v>3.6114000000000002</v>
          </cell>
          <cell r="J19">
            <v>0</v>
          </cell>
          <cell r="K19">
            <v>0</v>
          </cell>
          <cell r="L19">
            <v>2.0421800000000001</v>
          </cell>
          <cell r="M19">
            <v>34.993279999999999</v>
          </cell>
          <cell r="N19">
            <v>1</v>
          </cell>
          <cell r="O19">
            <v>2</v>
          </cell>
          <cell r="P19">
            <v>3</v>
          </cell>
          <cell r="Q19">
            <v>4</v>
          </cell>
          <cell r="R19">
            <v>5</v>
          </cell>
          <cell r="S19">
            <v>6</v>
          </cell>
          <cell r="T19">
            <v>7</v>
          </cell>
          <cell r="U19">
            <v>8</v>
          </cell>
          <cell r="V19">
            <v>9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27.01661</v>
          </cell>
          <cell r="E20">
            <v>2.0440100000000001</v>
          </cell>
          <cell r="F20">
            <v>7.9829999999999998E-2</v>
          </cell>
          <cell r="G20">
            <v>0.4637</v>
          </cell>
          <cell r="H20">
            <v>0.13188</v>
          </cell>
          <cell r="I20">
            <v>2.8473799999999998</v>
          </cell>
          <cell r="J20">
            <v>0.11241</v>
          </cell>
          <cell r="K20">
            <v>8.6760000000000004E-2</v>
          </cell>
          <cell r="L20">
            <v>9.7900000000000001E-2</v>
          </cell>
          <cell r="M20">
            <v>21.15274000000000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84.14320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4.14320999999999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17.940460000000002</v>
          </cell>
          <cell r="E23">
            <v>0</v>
          </cell>
          <cell r="F23">
            <v>0</v>
          </cell>
          <cell r="G23">
            <v>0</v>
          </cell>
          <cell r="H23">
            <v>12.565720000000001</v>
          </cell>
          <cell r="I23">
            <v>0</v>
          </cell>
          <cell r="J23">
            <v>0</v>
          </cell>
          <cell r="K23">
            <v>0</v>
          </cell>
          <cell r="L23">
            <v>5.374740000000000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76.230990000000006</v>
          </cell>
          <cell r="E24">
            <v>8.0070999999999994</v>
          </cell>
          <cell r="F24">
            <v>4.7805999999999997</v>
          </cell>
          <cell r="G24">
            <v>12.01904</v>
          </cell>
          <cell r="H24">
            <v>4.7862299999999998</v>
          </cell>
          <cell r="I24">
            <v>5.4519099999999998</v>
          </cell>
          <cell r="J24">
            <v>0.80901000000000001</v>
          </cell>
          <cell r="K24">
            <v>0.82784999999999997</v>
          </cell>
          <cell r="L24">
            <v>12.78594</v>
          </cell>
          <cell r="M24">
            <v>26.76331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12.067520000000002</v>
          </cell>
          <cell r="E25">
            <v>0</v>
          </cell>
          <cell r="F25">
            <v>0.65980000000000005</v>
          </cell>
          <cell r="G25">
            <v>0</v>
          </cell>
          <cell r="H25">
            <v>7.3717100000000002</v>
          </cell>
          <cell r="I25">
            <v>1.85524</v>
          </cell>
          <cell r="J25">
            <v>0</v>
          </cell>
          <cell r="K25">
            <v>0</v>
          </cell>
          <cell r="L25">
            <v>0</v>
          </cell>
          <cell r="M25">
            <v>2.18076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930.48340999999994</v>
          </cell>
          <cell r="E27">
            <v>80.538960000000003</v>
          </cell>
          <cell r="F27">
            <v>38.396730000000005</v>
          </cell>
          <cell r="G27">
            <v>101.69058</v>
          </cell>
          <cell r="H27">
            <v>38.216419999999999</v>
          </cell>
          <cell r="I27">
            <v>96.57710999999999</v>
          </cell>
          <cell r="J27">
            <v>77.083960000000005</v>
          </cell>
          <cell r="K27">
            <v>69.283889999999985</v>
          </cell>
          <cell r="L27">
            <v>147.35556000000003</v>
          </cell>
          <cell r="M27">
            <v>281.340199999999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686.39471000000003</v>
          </cell>
          <cell r="E28">
            <v>58.084609999999998</v>
          </cell>
          <cell r="F28">
            <v>29.454059999999998</v>
          </cell>
          <cell r="G28">
            <v>81.400499999999994</v>
          </cell>
          <cell r="H28">
            <v>32.084650000000003</v>
          </cell>
          <cell r="I28">
            <v>75.580879999999993</v>
          </cell>
          <cell r="J28">
            <v>63.663110000000003</v>
          </cell>
          <cell r="K28">
            <v>57.042169999999999</v>
          </cell>
          <cell r="L28">
            <v>102.72301</v>
          </cell>
          <cell r="M28">
            <v>186.3617199999999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>
            <v>98.332430000000002</v>
          </cell>
          <cell r="E29">
            <v>4.0844399999999998</v>
          </cell>
          <cell r="F29">
            <v>4.3753700000000002</v>
          </cell>
          <cell r="G29">
            <v>4.6037499999999998</v>
          </cell>
          <cell r="H29">
            <v>2.2341500000000001</v>
          </cell>
          <cell r="I29">
            <v>3.3928799999999999</v>
          </cell>
          <cell r="J29">
            <v>9.68459</v>
          </cell>
          <cell r="K29">
            <v>8.5295799999999993</v>
          </cell>
          <cell r="L29">
            <v>29.100439999999999</v>
          </cell>
          <cell r="M29">
            <v>32.3272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D30">
            <v>4.5937400000000004</v>
          </cell>
          <cell r="E30">
            <v>8.3000000000000004E-2</v>
          </cell>
          <cell r="F30">
            <v>0</v>
          </cell>
          <cell r="G30">
            <v>1.6831</v>
          </cell>
          <cell r="H30">
            <v>0.29937000000000002</v>
          </cell>
          <cell r="I30">
            <v>0</v>
          </cell>
          <cell r="J30">
            <v>5.7200000000000003E-3</v>
          </cell>
          <cell r="K30">
            <v>2.061E-2</v>
          </cell>
          <cell r="L30">
            <v>3.7100000000000001E-2</v>
          </cell>
          <cell r="M30">
            <v>2.46484000000000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D31">
            <v>1.2984</v>
          </cell>
          <cell r="E31">
            <v>0.42585000000000001</v>
          </cell>
          <cell r="F31">
            <v>2.3349999999999999E-2</v>
          </cell>
          <cell r="G31">
            <v>0.14102000000000001</v>
          </cell>
          <cell r="H31">
            <v>7.288E-2</v>
          </cell>
          <cell r="I31">
            <v>0.16567999999999999</v>
          </cell>
          <cell r="J31">
            <v>0</v>
          </cell>
          <cell r="K31">
            <v>1.5140000000000001E-2</v>
          </cell>
          <cell r="L31">
            <v>0.4544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4.0179</v>
          </cell>
          <cell r="E32">
            <v>0.85907999999999995</v>
          </cell>
          <cell r="F32">
            <v>6.7220000000000002E-2</v>
          </cell>
          <cell r="G32">
            <v>0.38775999999999999</v>
          </cell>
          <cell r="H32">
            <v>0</v>
          </cell>
          <cell r="I32">
            <v>2.4414699999999998</v>
          </cell>
          <cell r="J32">
            <v>0.18382000000000001</v>
          </cell>
          <cell r="K32">
            <v>0</v>
          </cell>
          <cell r="L32">
            <v>7.8549999999999995E-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D33">
            <v>27.958369999999999</v>
          </cell>
          <cell r="E33">
            <v>0.37866</v>
          </cell>
          <cell r="F33">
            <v>6.4430000000000001E-2</v>
          </cell>
          <cell r="G33">
            <v>0.20610000000000001</v>
          </cell>
          <cell r="H33">
            <v>9.5479999999999995E-2</v>
          </cell>
          <cell r="I33">
            <v>3.3541799999999999</v>
          </cell>
          <cell r="J33">
            <v>8.8830000000000006E-2</v>
          </cell>
          <cell r="K33">
            <v>0.73118000000000005</v>
          </cell>
          <cell r="L33">
            <v>2.0522300000000002</v>
          </cell>
          <cell r="M33">
            <v>20.98727999999999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83.434670000000011</v>
          </cell>
          <cell r="E34">
            <v>8.3378800000000002</v>
          </cell>
          <cell r="F34">
            <v>1.90873</v>
          </cell>
          <cell r="G34">
            <v>12.11919</v>
          </cell>
          <cell r="H34">
            <v>1.9835799999999999</v>
          </cell>
          <cell r="I34">
            <v>7.1866199999999996</v>
          </cell>
          <cell r="J34">
            <v>3.4578899999999999</v>
          </cell>
          <cell r="K34">
            <v>2.0296699999999999</v>
          </cell>
          <cell r="L34">
            <v>9.2149900000000002</v>
          </cell>
          <cell r="M34">
            <v>37.19612000000000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15.985479999999999</v>
          </cell>
          <cell r="E35">
            <v>4.8628</v>
          </cell>
          <cell r="F35">
            <v>1.0157700000000001</v>
          </cell>
          <cell r="G35">
            <v>0</v>
          </cell>
          <cell r="H35">
            <v>1.2859</v>
          </cell>
          <cell r="I35">
            <v>3.16194</v>
          </cell>
          <cell r="J35">
            <v>0</v>
          </cell>
          <cell r="K35">
            <v>0.91554000000000002</v>
          </cell>
          <cell r="L35">
            <v>3.5721599999999998</v>
          </cell>
          <cell r="M35">
            <v>1.17137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7.0889999999999995E-2</v>
          </cell>
          <cell r="E37">
            <v>5.1769999999999997E-2</v>
          </cell>
          <cell r="F37">
            <v>0</v>
          </cell>
          <cell r="G37">
            <v>1.9120000000000002E-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D38">
            <v>8.39682</v>
          </cell>
          <cell r="E38">
            <v>3.37087</v>
          </cell>
          <cell r="F38">
            <v>1.4878</v>
          </cell>
          <cell r="G38">
            <v>1.1300399999999999</v>
          </cell>
          <cell r="H38">
            <v>0.16041</v>
          </cell>
          <cell r="I38">
            <v>1.2934600000000001</v>
          </cell>
          <cell r="J38">
            <v>0</v>
          </cell>
          <cell r="K38">
            <v>0</v>
          </cell>
          <cell r="L38">
            <v>0.1226</v>
          </cell>
          <cell r="M38">
            <v>0.8316400000000000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D39">
            <v>0.34918000000000005</v>
          </cell>
          <cell r="E39">
            <v>7.0949999999999999E-2</v>
          </cell>
          <cell r="F39">
            <v>0</v>
          </cell>
          <cell r="G39">
            <v>0</v>
          </cell>
          <cell r="H39">
            <v>0</v>
          </cell>
          <cell r="I39">
            <v>4.9169999999999998E-2</v>
          </cell>
          <cell r="J39">
            <v>1.2500000000000001E-2</v>
          </cell>
          <cell r="K39">
            <v>7.0040000000000005E-2</v>
          </cell>
          <cell r="L39">
            <v>0</v>
          </cell>
          <cell r="M39">
            <v>0.1465200000000000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D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D41">
            <v>29.803090000000001</v>
          </cell>
          <cell r="E41">
            <v>1.8939999999999999E-2</v>
          </cell>
          <cell r="F41">
            <v>0</v>
          </cell>
          <cell r="G41">
            <v>14.8386</v>
          </cell>
          <cell r="H41">
            <v>14.9455500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D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D43">
            <v>742.39183100000014</v>
          </cell>
          <cell r="E43">
            <v>100.38021000000001</v>
          </cell>
          <cell r="F43">
            <v>36.849330000000002</v>
          </cell>
          <cell r="G43">
            <v>70.286770000000004</v>
          </cell>
          <cell r="H43">
            <v>23.9177</v>
          </cell>
          <cell r="I43">
            <v>159.93313000000001</v>
          </cell>
          <cell r="J43">
            <v>43.610990000000001</v>
          </cell>
          <cell r="K43">
            <v>65.325559999999996</v>
          </cell>
          <cell r="L43">
            <v>62.34883</v>
          </cell>
          <cell r="M43">
            <v>179.739310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>
            <v>40.319719999999997</v>
          </cell>
          <cell r="E44">
            <v>8.6220099999999995</v>
          </cell>
          <cell r="F44">
            <v>0.26677000000000001</v>
          </cell>
          <cell r="G44">
            <v>1.7609900000000001</v>
          </cell>
          <cell r="H44">
            <v>0.74056999999999995</v>
          </cell>
          <cell r="I44">
            <v>2.1868799999999999</v>
          </cell>
          <cell r="J44">
            <v>2.4521700000000002</v>
          </cell>
          <cell r="K44">
            <v>0.67317000000000005</v>
          </cell>
          <cell r="L44">
            <v>4.1337299999999999</v>
          </cell>
          <cell r="M44">
            <v>19.483429999999998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16.838440000000002</v>
          </cell>
          <cell r="E45">
            <v>0.70411999999999997</v>
          </cell>
          <cell r="F45">
            <v>0.40089999999999998</v>
          </cell>
          <cell r="G45">
            <v>3.68371</v>
          </cell>
          <cell r="H45">
            <v>2.6975099999999999</v>
          </cell>
          <cell r="I45">
            <v>2.0430999999999999</v>
          </cell>
          <cell r="J45">
            <v>0.73990999999999996</v>
          </cell>
          <cell r="K45">
            <v>0</v>
          </cell>
          <cell r="L45">
            <v>2.4565999999999999</v>
          </cell>
          <cell r="M45">
            <v>4.1125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D47">
            <v>14.026450000000001</v>
          </cell>
          <cell r="E47">
            <v>0.47542000000000001</v>
          </cell>
          <cell r="F47">
            <v>6.2379999999999998E-2</v>
          </cell>
          <cell r="G47">
            <v>0</v>
          </cell>
          <cell r="H47">
            <v>0.44302000000000002</v>
          </cell>
          <cell r="I47">
            <v>1.05264</v>
          </cell>
          <cell r="J47">
            <v>3.1969999999999998E-2</v>
          </cell>
          <cell r="K47">
            <v>0.46333000000000002</v>
          </cell>
          <cell r="L47">
            <v>0.29955999999999999</v>
          </cell>
          <cell r="M47">
            <v>11.19813000000000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D48">
            <v>315.79512</v>
          </cell>
          <cell r="E48">
            <v>0.73997999999999997</v>
          </cell>
          <cell r="F48">
            <v>0.40307999999999999</v>
          </cell>
          <cell r="G48">
            <v>23.066680000000002</v>
          </cell>
          <cell r="H48">
            <v>35.079439999999998</v>
          </cell>
          <cell r="I48">
            <v>4.3303799999999999</v>
          </cell>
          <cell r="J48">
            <v>22.082699999999999</v>
          </cell>
          <cell r="K48">
            <v>30.339500000000001</v>
          </cell>
          <cell r="L48">
            <v>60.47186</v>
          </cell>
          <cell r="M48">
            <v>139.2814999999999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>
            <v>0.52676999999999996</v>
          </cell>
          <cell r="E49">
            <v>0</v>
          </cell>
          <cell r="F49">
            <v>0</v>
          </cell>
          <cell r="G49">
            <v>0</v>
          </cell>
          <cell r="H49">
            <v>0.5267699999999999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>
            <v>12.777850000000001</v>
          </cell>
          <cell r="E50">
            <v>2.47437</v>
          </cell>
          <cell r="F50">
            <v>2.2902100000000001</v>
          </cell>
          <cell r="G50">
            <v>1.5818000000000001</v>
          </cell>
          <cell r="H50">
            <v>0.158</v>
          </cell>
          <cell r="I50">
            <v>0.41632999999999998</v>
          </cell>
          <cell r="J50">
            <v>2.5712799999999998</v>
          </cell>
          <cell r="K50">
            <v>1.12449</v>
          </cell>
          <cell r="L50">
            <v>1.3121100000000001</v>
          </cell>
          <cell r="M50">
            <v>0.84926000000000001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>
            <v>43.598970000000001</v>
          </cell>
          <cell r="E51">
            <v>6.4405000000000001</v>
          </cell>
          <cell r="F51">
            <v>0</v>
          </cell>
          <cell r="G51">
            <v>3.2627199999999998</v>
          </cell>
          <cell r="H51">
            <v>0</v>
          </cell>
          <cell r="I51">
            <v>0.21951999999999999</v>
          </cell>
          <cell r="J51">
            <v>1.8939999999999999E-2</v>
          </cell>
          <cell r="K51">
            <v>0.36037000000000002</v>
          </cell>
          <cell r="L51">
            <v>0</v>
          </cell>
          <cell r="M51">
            <v>33.2969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>
            <v>16.065300000000001</v>
          </cell>
          <cell r="E52">
            <v>0.90273000000000003</v>
          </cell>
          <cell r="F52">
            <v>1.7903199999999999</v>
          </cell>
          <cell r="G52">
            <v>1.6093200000000001</v>
          </cell>
          <cell r="H52">
            <v>2.6159999999999999E-2</v>
          </cell>
          <cell r="I52">
            <v>0.41032999999999997</v>
          </cell>
          <cell r="J52">
            <v>1.3398000000000001</v>
          </cell>
          <cell r="K52">
            <v>2.5734900000000001</v>
          </cell>
          <cell r="L52">
            <v>1.8766799999999999</v>
          </cell>
          <cell r="M52">
            <v>5.536469999999999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>
            <v>383.59951699999999</v>
          </cell>
          <cell r="E53">
            <v>5.6230969999999996</v>
          </cell>
          <cell r="F53">
            <v>20.604500000000002</v>
          </cell>
          <cell r="G53">
            <v>51.9893</v>
          </cell>
          <cell r="H53">
            <v>24.803059999999999</v>
          </cell>
          <cell r="I53">
            <v>4.6806999999999999</v>
          </cell>
          <cell r="J53">
            <v>31.58379</v>
          </cell>
          <cell r="K53">
            <v>84.573139999999995</v>
          </cell>
          <cell r="L53">
            <v>71.347610000000003</v>
          </cell>
          <cell r="M53">
            <v>88.39431999999999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D54">
            <v>157.40568000000002</v>
          </cell>
          <cell r="E54">
            <v>4.8206300000000004</v>
          </cell>
          <cell r="F54">
            <v>3.8144</v>
          </cell>
          <cell r="G54">
            <v>54.511040000000001</v>
          </cell>
          <cell r="H54">
            <v>12.215949999999999</v>
          </cell>
          <cell r="I54">
            <v>4.0403099999999998</v>
          </cell>
          <cell r="J54">
            <v>1.8809199999999999</v>
          </cell>
          <cell r="K54">
            <v>9.21828</v>
          </cell>
          <cell r="L54">
            <v>51.925530000000002</v>
          </cell>
          <cell r="M54">
            <v>14.97861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D55">
            <v>0.31774999999999998</v>
          </cell>
          <cell r="E55">
            <v>0.13492999999999999</v>
          </cell>
          <cell r="F55">
            <v>0</v>
          </cell>
          <cell r="G55">
            <v>0</v>
          </cell>
          <cell r="H55">
            <v>0.17563000000000001</v>
          </cell>
          <cell r="I55">
            <v>0</v>
          </cell>
          <cell r="J55">
            <v>0</v>
          </cell>
          <cell r="K55">
            <v>7.1900000000000002E-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>
            <v>269.88462000000004</v>
          </cell>
          <cell r="E56">
            <v>6.2646199999999999</v>
          </cell>
          <cell r="F56">
            <v>6.33</v>
          </cell>
          <cell r="G56">
            <v>26.08</v>
          </cell>
          <cell r="H56">
            <v>28.4</v>
          </cell>
          <cell r="I56">
            <v>14.84</v>
          </cell>
          <cell r="J56">
            <v>27.35</v>
          </cell>
          <cell r="K56">
            <v>36.53</v>
          </cell>
          <cell r="L56">
            <v>34.86</v>
          </cell>
          <cell r="M56">
            <v>89.2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>
            <v>250.79462000000001</v>
          </cell>
          <cell r="E57">
            <v>6.2646199999999999</v>
          </cell>
          <cell r="F57">
            <v>6.33</v>
          </cell>
          <cell r="G57">
            <v>23.9</v>
          </cell>
          <cell r="H57">
            <v>15.04</v>
          </cell>
          <cell r="I57">
            <v>14.84</v>
          </cell>
          <cell r="J57">
            <v>27.35</v>
          </cell>
          <cell r="K57">
            <v>36.53</v>
          </cell>
          <cell r="L57">
            <v>34.86</v>
          </cell>
          <cell r="M57">
            <v>85.6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>
            <v>19.09</v>
          </cell>
          <cell r="E58">
            <v>0</v>
          </cell>
          <cell r="F58">
            <v>0</v>
          </cell>
          <cell r="G58">
            <v>2.1800000000000002</v>
          </cell>
          <cell r="H58">
            <v>13.3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.5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</sheetData>
      <sheetData sheetId="93">
        <row r="4">
          <cell r="D4">
            <v>7308.533467999998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D5">
            <v>4000.8456799999999</v>
          </cell>
        </row>
        <row r="6">
          <cell r="D6">
            <v>1075.8016400000001</v>
          </cell>
        </row>
        <row r="7">
          <cell r="D7">
            <v>1065.8897499999998</v>
          </cell>
        </row>
        <row r="8">
          <cell r="D8">
            <v>9.9118899999999996</v>
          </cell>
        </row>
        <row r="10">
          <cell r="D10">
            <v>451.92584000000005</v>
          </cell>
        </row>
        <row r="11">
          <cell r="D11">
            <v>15.826350000000001</v>
          </cell>
        </row>
        <row r="12">
          <cell r="D12">
            <v>71.66</v>
          </cell>
        </row>
        <row r="13">
          <cell r="D13">
            <v>0</v>
          </cell>
        </row>
        <row r="14">
          <cell r="D14">
            <v>2244.6275100000003</v>
          </cell>
        </row>
        <row r="15">
          <cell r="D15">
            <v>118.64413999999999</v>
          </cell>
        </row>
        <row r="16">
          <cell r="D16">
            <v>0</v>
          </cell>
        </row>
        <row r="17">
          <cell r="D17">
            <v>22.360199999999999</v>
          </cell>
        </row>
        <row r="18">
          <cell r="D18">
            <v>3037.8031679999995</v>
          </cell>
        </row>
        <row r="19">
          <cell r="D19">
            <v>116.1053</v>
          </cell>
        </row>
        <row r="20">
          <cell r="D20">
            <v>27.01661</v>
          </cell>
        </row>
        <row r="21">
          <cell r="D21">
            <v>84.143209999999996</v>
          </cell>
        </row>
        <row r="23">
          <cell r="D23">
            <v>17.940460000000002</v>
          </cell>
        </row>
        <row r="24">
          <cell r="D24">
            <v>76.230990000000006</v>
          </cell>
        </row>
        <row r="25">
          <cell r="D25">
            <v>12.067520000000002</v>
          </cell>
        </row>
        <row r="26">
          <cell r="D26">
            <v>0</v>
          </cell>
        </row>
        <row r="27">
          <cell r="D27">
            <v>930.48340999999994</v>
          </cell>
        </row>
        <row r="28">
          <cell r="D28">
            <v>686.39471000000003</v>
          </cell>
        </row>
        <row r="29">
          <cell r="D29">
            <v>98.332430000000002</v>
          </cell>
        </row>
        <row r="30">
          <cell r="D30">
            <v>4.5937400000000004</v>
          </cell>
        </row>
        <row r="31">
          <cell r="D31">
            <v>1.2984</v>
          </cell>
        </row>
        <row r="32">
          <cell r="D32">
            <v>4.0179</v>
          </cell>
        </row>
        <row r="33">
          <cell r="D33">
            <v>27.958369999999999</v>
          </cell>
        </row>
        <row r="34">
          <cell r="D34">
            <v>83.434670000000011</v>
          </cell>
        </row>
        <row r="35">
          <cell r="D35">
            <v>15.985479999999999</v>
          </cell>
        </row>
        <row r="37">
          <cell r="D37">
            <v>7.0889999999999995E-2</v>
          </cell>
        </row>
        <row r="38">
          <cell r="D38">
            <v>8.39682</v>
          </cell>
        </row>
        <row r="39">
          <cell r="D39">
            <v>0.34918000000000005</v>
          </cell>
        </row>
        <row r="40">
          <cell r="D40">
            <v>0</v>
          </cell>
        </row>
        <row r="41">
          <cell r="D41">
            <v>29.803090000000001</v>
          </cell>
        </row>
        <row r="42">
          <cell r="D42">
            <v>0</v>
          </cell>
        </row>
        <row r="43">
          <cell r="D43">
            <v>742.39183100000014</v>
          </cell>
        </row>
        <row r="44">
          <cell r="D44">
            <v>40.319719999999997</v>
          </cell>
        </row>
        <row r="45">
          <cell r="D45">
            <v>16.838440000000002</v>
          </cell>
        </row>
        <row r="47">
          <cell r="D47">
            <v>14.026450000000001</v>
          </cell>
        </row>
        <row r="48">
          <cell r="D48">
            <v>315.79512</v>
          </cell>
        </row>
        <row r="49">
          <cell r="D49">
            <v>0.52676999999999996</v>
          </cell>
        </row>
        <row r="50">
          <cell r="D50">
            <v>12.777850000000001</v>
          </cell>
        </row>
        <row r="51">
          <cell r="D51">
            <v>43.598970000000001</v>
          </cell>
        </row>
        <row r="52">
          <cell r="D52">
            <v>16.065300000000001</v>
          </cell>
        </row>
        <row r="53">
          <cell r="D53">
            <v>383.59951699999999</v>
          </cell>
        </row>
        <row r="54">
          <cell r="D54">
            <v>157.40568000000002</v>
          </cell>
        </row>
        <row r="55">
          <cell r="D55">
            <v>0.31774999999999998</v>
          </cell>
        </row>
        <row r="56">
          <cell r="D56">
            <v>269.88462000000004</v>
          </cell>
        </row>
        <row r="57">
          <cell r="D57">
            <v>250.79462000000001</v>
          </cell>
        </row>
        <row r="58">
          <cell r="D58">
            <v>19.09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a"/>
      <sheetName val="tmdt"/>
      <sheetName val="tonghop"/>
      <sheetName val="KS"/>
      <sheetName val="DGKS"/>
      <sheetName val="kl"/>
      <sheetName val="dm+dg"/>
      <sheetName val="vl "/>
      <sheetName val="chung chuyen"/>
      <sheetName val="cuoc"/>
      <sheetName val="Bunhlieu"/>
      <sheetName val="vlxmnc"/>
      <sheetName val="Dongia"/>
      <sheetName val="dgtk+TRUNG CHUYEN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DMB"/>
      <sheetName val="1"/>
      <sheetName val="2."/>
      <sheetName val="3."/>
      <sheetName val="04"/>
      <sheetName val="05"/>
      <sheetName val="06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 refreshError="1"/>
      <sheetData sheetId="1" refreshError="1"/>
      <sheetData sheetId="2" refreshError="1">
        <row r="4">
          <cell r="A4" t="str">
            <v>ST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47">
          <cell r="L147">
            <v>30</v>
          </cell>
        </row>
        <row r="148">
          <cell r="L1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2">
          <cell r="H22">
            <v>420.000000000000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tohopchung"/>
      <sheetName val="Mong"/>
      <sheetName val="Hoanthien"/>
      <sheetName val="dien"/>
      <sheetName val="vesinh"/>
      <sheetName val="CPVua"/>
      <sheetName val="Gia VL"/>
      <sheetName val="Luong+ma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put"/>
      <sheetName val="Earth Pres."/>
      <sheetName val="Load Com."/>
      <sheetName val="Noi Luc"/>
      <sheetName val="Pile Cap.-Po"/>
      <sheetName val="Pile Cap. - Pv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PDMoi  (2)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detail"/>
      <sheetName val="he so"/>
      <sheetName val="IND"/>
      <sheetName val="MAN"/>
      <sheetName val="EQU"/>
      <sheetName val="MANDET"/>
      <sheetName val="EQUDET"/>
      <sheetName val="TCO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 vat tu"/>
      <sheetName val="TH DA"/>
      <sheetName val="DT-XD"/>
      <sheetName val="VT"/>
      <sheetName val="Dutoan"/>
      <sheetName val="Chiet tinh"/>
      <sheetName val="Cable"/>
      <sheetName val="PL-NC"/>
      <sheetName val="PL-MAY"/>
      <sheetName val="GiaVT"/>
      <sheetName val="vat tu thu hoi"/>
      <sheetName val="XXXXXXXX"/>
      <sheetName val="00000000"/>
      <sheetName val="TH-DT"/>
      <sheetName val="CPXD"/>
      <sheetName val="VTC"/>
      <sheetName val="TKVT"/>
      <sheetName val="DongiaCT"/>
      <sheetName val="Betong"/>
      <sheetName val="DBDuong"/>
      <sheetName val="DBHe"/>
      <sheetName val="10000000"/>
      <sheetName val="dongia"/>
    </sheetNames>
    <sheetDataSet>
      <sheetData sheetId="0"/>
      <sheetData sheetId="1"/>
      <sheetData sheetId="2" refreshError="1">
        <row r="1">
          <cell r="B1">
            <v>1</v>
          </cell>
        </row>
        <row r="2">
          <cell r="B2">
            <v>13808</v>
          </cell>
        </row>
        <row r="5">
          <cell r="B5">
            <v>1.67</v>
          </cell>
        </row>
        <row r="9">
          <cell r="B9">
            <v>13920</v>
          </cell>
        </row>
        <row r="10">
          <cell r="B10">
            <v>77338</v>
          </cell>
        </row>
        <row r="11">
          <cell r="B11">
            <v>53531</v>
          </cell>
        </row>
        <row r="13">
          <cell r="B13">
            <v>120000</v>
          </cell>
        </row>
        <row r="14">
          <cell r="B14">
            <v>3500</v>
          </cell>
        </row>
        <row r="15">
          <cell r="B15">
            <v>25000</v>
          </cell>
        </row>
        <row r="16">
          <cell r="B16">
            <v>3000</v>
          </cell>
        </row>
        <row r="17">
          <cell r="B17">
            <v>1200</v>
          </cell>
        </row>
        <row r="18">
          <cell r="B18">
            <v>800</v>
          </cell>
        </row>
        <row r="19">
          <cell r="B19">
            <v>2300</v>
          </cell>
        </row>
        <row r="20">
          <cell r="B20">
            <v>5750</v>
          </cell>
        </row>
        <row r="21">
          <cell r="B21">
            <v>1100</v>
          </cell>
        </row>
        <row r="22">
          <cell r="B22">
            <v>400</v>
          </cell>
        </row>
        <row r="23">
          <cell r="B23">
            <v>500</v>
          </cell>
        </row>
        <row r="24">
          <cell r="B24">
            <v>5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A-A"/>
      <sheetName val="ComB1-B1"/>
      <sheetName val="ComB-B"/>
      <sheetName val="Cons"/>
      <sheetName val="Pilecap"/>
      <sheetName val="Pier column"/>
      <sheetName val="Stress bar"/>
      <sheetName val="Coc khoan"/>
      <sheetName val="Pcacol"/>
      <sheetName val="Check1"/>
      <sheetName val="Check2"/>
      <sheetName val="00000000"/>
      <sheetName val="XL4Poppy"/>
    </sheetNames>
    <sheetDataSet>
      <sheetData sheetId="0" refreshError="1">
        <row r="13">
          <cell r="H13">
            <v>0.122</v>
          </cell>
        </row>
        <row r="18">
          <cell r="H18">
            <v>2.88</v>
          </cell>
        </row>
        <row r="19">
          <cell r="H19">
            <v>3.84</v>
          </cell>
        </row>
        <row r="102">
          <cell r="B102">
            <v>3</v>
          </cell>
          <cell r="D102">
            <v>3</v>
          </cell>
        </row>
        <row r="111">
          <cell r="E111">
            <v>3</v>
          </cell>
        </row>
        <row r="112">
          <cell r="E112">
            <v>5.4347021911373385</v>
          </cell>
        </row>
      </sheetData>
      <sheetData sheetId="1" refreshError="1">
        <row r="13">
          <cell r="B13">
            <v>8.3650000000000002</v>
          </cell>
          <cell r="D13">
            <v>-2.6349999999999998</v>
          </cell>
          <cell r="E13">
            <v>-5.1349999999999998</v>
          </cell>
        </row>
        <row r="62">
          <cell r="C62">
            <v>4.6399999999999997</v>
          </cell>
        </row>
        <row r="65">
          <cell r="C65">
            <v>-0.45</v>
          </cell>
        </row>
        <row r="112">
          <cell r="G112">
            <v>2.88</v>
          </cell>
        </row>
      </sheetData>
      <sheetData sheetId="2"/>
      <sheetData sheetId="3" refreshError="1">
        <row r="48">
          <cell r="J48">
            <v>1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1.5</v>
          </cell>
          <cell r="S48">
            <v>1</v>
          </cell>
        </row>
        <row r="49">
          <cell r="J49">
            <v>1</v>
          </cell>
          <cell r="L49">
            <v>0</v>
          </cell>
          <cell r="M49">
            <v>1</v>
          </cell>
          <cell r="N49">
            <v>1</v>
          </cell>
          <cell r="O49">
            <v>0</v>
          </cell>
          <cell r="P49">
            <v>0</v>
          </cell>
          <cell r="Q49">
            <v>1.5</v>
          </cell>
          <cell r="S49">
            <v>1</v>
          </cell>
        </row>
        <row r="50">
          <cell r="J50">
            <v>1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0</v>
          </cell>
          <cell r="Q50">
            <v>1.5</v>
          </cell>
          <cell r="S50">
            <v>1</v>
          </cell>
        </row>
        <row r="51">
          <cell r="J51">
            <v>1</v>
          </cell>
          <cell r="L51">
            <v>0</v>
          </cell>
          <cell r="M51">
            <v>0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S51">
            <v>1</v>
          </cell>
        </row>
        <row r="52">
          <cell r="J52">
            <v>1</v>
          </cell>
          <cell r="L52">
            <v>0.5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1</v>
          </cell>
          <cell r="S52">
            <v>1</v>
          </cell>
        </row>
        <row r="53">
          <cell r="J53">
            <v>1</v>
          </cell>
          <cell r="L53">
            <v>1</v>
          </cell>
          <cell r="M53">
            <v>1</v>
          </cell>
          <cell r="N53">
            <v>1</v>
          </cell>
          <cell r="O53">
            <v>0</v>
          </cell>
          <cell r="P53">
            <v>0</v>
          </cell>
          <cell r="Q53">
            <v>1</v>
          </cell>
          <cell r="S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C-TC"/>
      <sheetName val="KC-moi"/>
      <sheetName val="XL4Popp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OGIATHANG"/>
      <sheetName val="vanchuyen TC"/>
      <sheetName val="DAODAT"/>
      <sheetName val="so lieu"/>
      <sheetName val="cong trinh tam"/>
      <sheetName val="TONGVONCONGTRINH"/>
      <sheetName val="Sheet11"/>
      <sheetName val="th_kinhphi XD"/>
      <sheetName val="haapdirieng"/>
      <sheetName val="tuyen re t2"/>
      <sheetName val="trung ha ap"/>
      <sheetName val="trung ap"/>
      <sheetName val="chitietmong"/>
      <sheetName val="DUTRUVATLIEU"/>
      <sheetName val="phanxa"/>
      <sheetName val="phandien"/>
      <sheetName val="gia thanh 1m3 be tong "/>
      <sheetName val="vatlieu"/>
      <sheetName val="giaden HTXL"/>
      <sheetName val="bu vat lieu"/>
      <sheetName val="dgduongdai"/>
      <sheetName val="vanchuyen"/>
      <sheetName val="Sheet1"/>
      <sheetName val="khaosat"/>
      <sheetName val="THOP THI NGHIEM"/>
      <sheetName val="THI NGHIEM"/>
      <sheetName val="vankhuon"/>
      <sheetName val="THIET KE"/>
      <sheetName val="th_ke_khao_sat"/>
      <sheetName val="den bu"/>
      <sheetName val="vanchuyentram"/>
      <sheetName val="THIETBI"/>
      <sheetName val="TH LAPDAT"/>
      <sheetName val="LD TR 100 3pha"/>
      <sheetName val="LD TR50 3pha"/>
      <sheetName val="LD TRAM 50 2pha"/>
      <sheetName val="LD TRAM25"/>
      <sheetName val="LD TRAM 31,5"/>
      <sheetName val="Sheet4"/>
    </sheetNames>
    <sheetDataSet>
      <sheetData sheetId="0" refreshError="1">
        <row r="3">
          <cell r="B3" t="str">
            <v>maõ hieäu</v>
          </cell>
          <cell r="C3" t="str">
            <v>GIAÙ ÑAÕ COÙ THUEÁ</v>
          </cell>
          <cell r="D3" t="str">
            <v>VAÄT LIEÄU</v>
          </cell>
          <cell r="E3" t="str">
            <v>VAÄT LIEÄU CHÍNH</v>
          </cell>
        </row>
        <row r="4">
          <cell r="D4" t="str">
            <v>CHÖA THUEÁ</v>
          </cell>
        </row>
        <row r="5">
          <cell r="B5" t="str">
            <v>LT10,5A</v>
          </cell>
          <cell r="D5">
            <v>1000000</v>
          </cell>
        </row>
        <row r="6">
          <cell r="B6" t="str">
            <v>LT10,5B</v>
          </cell>
          <cell r="D6">
            <v>1200000</v>
          </cell>
        </row>
        <row r="7">
          <cell r="B7" t="str">
            <v>LT10,5C</v>
          </cell>
          <cell r="D7">
            <v>1200000</v>
          </cell>
        </row>
        <row r="8">
          <cell r="B8" t="str">
            <v>LT12A</v>
          </cell>
          <cell r="D8">
            <v>1500000</v>
          </cell>
        </row>
        <row r="9">
          <cell r="B9" t="str">
            <v>LT12B</v>
          </cell>
          <cell r="D9">
            <v>1636364</v>
          </cell>
        </row>
        <row r="10">
          <cell r="B10" t="str">
            <v>LT12C</v>
          </cell>
          <cell r="D10">
            <v>1636364</v>
          </cell>
        </row>
        <row r="11">
          <cell r="B11" t="str">
            <v>LT14A</v>
          </cell>
          <cell r="D11">
            <v>2363636</v>
          </cell>
        </row>
        <row r="12">
          <cell r="B12" t="str">
            <v>LT14B</v>
          </cell>
          <cell r="D12">
            <v>2454545</v>
          </cell>
        </row>
        <row r="13">
          <cell r="B13" t="str">
            <v>LT14C</v>
          </cell>
          <cell r="D13">
            <v>2454545</v>
          </cell>
        </row>
        <row r="14">
          <cell r="B14" t="str">
            <v>LT20B</v>
          </cell>
          <cell r="D14">
            <v>6590000</v>
          </cell>
          <cell r="E14" t="str">
            <v>( Giaù Qui Nhôn )</v>
          </cell>
        </row>
        <row r="15">
          <cell r="B15" t="str">
            <v>LT20C</v>
          </cell>
          <cell r="D15">
            <v>6590000</v>
          </cell>
          <cell r="E15" t="str">
            <v>( Giaù Qui Nhôn )</v>
          </cell>
        </row>
        <row r="16">
          <cell r="B16" t="str">
            <v>LT20D</v>
          </cell>
          <cell r="D16">
            <v>6590000</v>
          </cell>
          <cell r="E16" t="str">
            <v>( Giaù Qui Nhôn )</v>
          </cell>
        </row>
        <row r="17">
          <cell r="B17" t="str">
            <v>LT8,4A</v>
          </cell>
          <cell r="D17">
            <v>763636</v>
          </cell>
        </row>
        <row r="18">
          <cell r="B18" t="str">
            <v>LT8,4B</v>
          </cell>
          <cell r="D18">
            <v>790909</v>
          </cell>
        </row>
        <row r="19">
          <cell r="B19" t="str">
            <v>LT8,4C</v>
          </cell>
          <cell r="D19">
            <v>790909</v>
          </cell>
        </row>
        <row r="21">
          <cell r="B21" t="str">
            <v>3 - 25A</v>
          </cell>
          <cell r="D21">
            <v>14623000</v>
          </cell>
        </row>
        <row r="22">
          <cell r="B22" t="str">
            <v>3 -50A</v>
          </cell>
          <cell r="D22">
            <v>19750000</v>
          </cell>
        </row>
        <row r="23">
          <cell r="B23" t="str">
            <v>3 -75A</v>
          </cell>
          <cell r="D23">
            <v>22494000</v>
          </cell>
        </row>
        <row r="24">
          <cell r="B24" t="str">
            <v>3 -100A</v>
          </cell>
          <cell r="D24">
            <v>25237000</v>
          </cell>
        </row>
        <row r="25">
          <cell r="B25" t="str">
            <v>3 -160A</v>
          </cell>
          <cell r="D25">
            <v>30175000</v>
          </cell>
        </row>
        <row r="26">
          <cell r="B26" t="str">
            <v>3 -180A</v>
          </cell>
          <cell r="D26">
            <v>31820000</v>
          </cell>
        </row>
        <row r="27">
          <cell r="B27" t="str">
            <v>3 -250A</v>
          </cell>
          <cell r="D27">
            <v>37855000</v>
          </cell>
        </row>
        <row r="29">
          <cell r="B29" t="str">
            <v>1 -15A</v>
          </cell>
          <cell r="D29">
            <v>6810000</v>
          </cell>
        </row>
        <row r="30">
          <cell r="B30" t="str">
            <v>1 -25A</v>
          </cell>
          <cell r="D30">
            <v>8640000</v>
          </cell>
        </row>
        <row r="31">
          <cell r="B31" t="str">
            <v>1 -37,5A</v>
          </cell>
          <cell r="D31">
            <v>10820000</v>
          </cell>
        </row>
        <row r="32">
          <cell r="B32" t="str">
            <v>1 -50A</v>
          </cell>
          <cell r="D32">
            <v>12830000</v>
          </cell>
        </row>
        <row r="33">
          <cell r="B33" t="str">
            <v>1 -75A</v>
          </cell>
          <cell r="D33">
            <v>16910000</v>
          </cell>
        </row>
        <row r="34">
          <cell r="B34" t="str">
            <v>1 -100A</v>
          </cell>
          <cell r="D34">
            <v>20012000</v>
          </cell>
        </row>
        <row r="35">
          <cell r="B35" t="str">
            <v>DCL 22kV-400A</v>
          </cell>
          <cell r="E35">
            <v>107800000</v>
          </cell>
        </row>
        <row r="36">
          <cell r="B36" t="str">
            <v>FCO - 27KV 100A</v>
          </cell>
          <cell r="D36">
            <v>910000</v>
          </cell>
          <cell r="E36">
            <v>2730000</v>
          </cell>
        </row>
        <row r="37">
          <cell r="B37" t="str">
            <v>LA-15KV</v>
          </cell>
          <cell r="D37">
            <v>700000</v>
          </cell>
          <cell r="E37">
            <v>2100000</v>
          </cell>
        </row>
        <row r="38">
          <cell r="B38" t="str">
            <v>LA-22KV</v>
          </cell>
          <cell r="D38">
            <v>770000</v>
          </cell>
          <cell r="E38">
            <v>2310000</v>
          </cell>
        </row>
        <row r="39">
          <cell r="B39" t="str">
            <v>SÑ-0,4</v>
          </cell>
          <cell r="C39">
            <v>2700</v>
          </cell>
          <cell r="E39">
            <v>2571.4285714285711</v>
          </cell>
        </row>
        <row r="40">
          <cell r="B40" t="str">
            <v>SÑ-22</v>
          </cell>
          <cell r="C40">
            <v>60000</v>
          </cell>
          <cell r="E40">
            <v>60000</v>
          </cell>
        </row>
        <row r="41">
          <cell r="B41" t="str">
            <v>TI 380V 250/5A ID-WT</v>
          </cell>
          <cell r="C41">
            <v>101000</v>
          </cell>
          <cell r="D41">
            <v>96190.476190476184</v>
          </cell>
        </row>
        <row r="42">
          <cell r="B42" t="str">
            <v>CV-35</v>
          </cell>
          <cell r="C42">
            <v>14300</v>
          </cell>
          <cell r="E42">
            <v>13619.047619047618</v>
          </cell>
        </row>
        <row r="43">
          <cell r="B43" t="str">
            <v>CV-50</v>
          </cell>
          <cell r="C43">
            <v>19500</v>
          </cell>
          <cell r="E43">
            <v>18571.428571428569</v>
          </cell>
        </row>
        <row r="44">
          <cell r="B44" t="str">
            <v>CV-70</v>
          </cell>
          <cell r="C44">
            <v>27700</v>
          </cell>
          <cell r="E44">
            <v>26380.952380952382</v>
          </cell>
        </row>
        <row r="45">
          <cell r="B45" t="str">
            <v>M</v>
          </cell>
          <cell r="C45">
            <v>37700</v>
          </cell>
          <cell r="E45">
            <v>35904.761904761901</v>
          </cell>
        </row>
        <row r="46">
          <cell r="B46" t="str">
            <v>CN-35-4</v>
          </cell>
          <cell r="C46" t="str">
            <v xml:space="preserve"> Chuoâæ neoù caùch ñieän CN-35 4 baùt</v>
          </cell>
          <cell r="E46">
            <v>392000</v>
          </cell>
        </row>
        <row r="47">
          <cell r="B47" t="str">
            <v>CN-22-3</v>
          </cell>
          <cell r="C47" t="str">
            <v xml:space="preserve"> Chuoâæ neoù caùch ñieän CN-22 3 baùt</v>
          </cell>
          <cell r="E47">
            <v>312000</v>
          </cell>
        </row>
        <row r="48">
          <cell r="B48" t="str">
            <v>CN-22-2</v>
          </cell>
          <cell r="C48" t="str">
            <v xml:space="preserve"> Chuoâæ neoù caùch ñieän CN-22 2 baùt</v>
          </cell>
          <cell r="E48">
            <v>232000</v>
          </cell>
        </row>
        <row r="49">
          <cell r="B49" t="str">
            <v>AC35</v>
          </cell>
          <cell r="C49" t="str">
            <v>AC35/8</v>
          </cell>
          <cell r="E49">
            <v>24800</v>
          </cell>
        </row>
        <row r="50">
          <cell r="B50" t="str">
            <v>AC50</v>
          </cell>
          <cell r="C50" t="str">
            <v>AC50/8</v>
          </cell>
          <cell r="E50">
            <v>24800</v>
          </cell>
        </row>
        <row r="51">
          <cell r="B51" t="str">
            <v>AC70</v>
          </cell>
          <cell r="C51" t="str">
            <v>AC70/11</v>
          </cell>
          <cell r="E51">
            <v>24700</v>
          </cell>
        </row>
        <row r="52">
          <cell r="B52" t="str">
            <v>AC95</v>
          </cell>
          <cell r="C52" t="str">
            <v>AC95/16</v>
          </cell>
          <cell r="E52">
            <v>24500</v>
          </cell>
        </row>
        <row r="53">
          <cell r="B53" t="str">
            <v>AC120</v>
          </cell>
          <cell r="C53" t="str">
            <v>AC120/19</v>
          </cell>
          <cell r="E53">
            <v>25500</v>
          </cell>
        </row>
        <row r="54">
          <cell r="B54" t="str">
            <v>A</v>
          </cell>
        </row>
        <row r="55">
          <cell r="B55" t="str">
            <v>AV-120</v>
          </cell>
          <cell r="E55">
            <v>12320</v>
          </cell>
        </row>
        <row r="56">
          <cell r="B56" t="str">
            <v>AV-35</v>
          </cell>
          <cell r="E56">
            <v>5600</v>
          </cell>
        </row>
        <row r="57">
          <cell r="B57" t="str">
            <v>AV-50</v>
          </cell>
          <cell r="E57">
            <v>5600</v>
          </cell>
        </row>
        <row r="58">
          <cell r="B58" t="str">
            <v>AV-70</v>
          </cell>
          <cell r="E58">
            <v>7420</v>
          </cell>
        </row>
        <row r="59">
          <cell r="B59" t="str">
            <v>AV-95</v>
          </cell>
          <cell r="E59">
            <v>9800</v>
          </cell>
        </row>
        <row r="60">
          <cell r="B60" t="str">
            <v xml:space="preserve"> Daây theùp buoäc  f 1 </v>
          </cell>
          <cell r="D60">
            <v>6364000</v>
          </cell>
          <cell r="E60">
            <v>6364</v>
          </cell>
        </row>
        <row r="61">
          <cell r="B61" t="str">
            <v xml:space="preserve"> Theùp troøn  f  10 CI</v>
          </cell>
          <cell r="D61">
            <v>4015000</v>
          </cell>
          <cell r="E61">
            <v>4015</v>
          </cell>
        </row>
        <row r="62">
          <cell r="B62" t="str">
            <v xml:space="preserve"> Theùp troøn  f  10 CII</v>
          </cell>
          <cell r="D62">
            <v>4184000</v>
          </cell>
          <cell r="E62">
            <v>4184</v>
          </cell>
        </row>
        <row r="63">
          <cell r="B63" t="str">
            <v xml:space="preserve"> Theùp troøn  f  12 CI</v>
          </cell>
          <cell r="D63">
            <v>3971000</v>
          </cell>
          <cell r="E63">
            <v>3971</v>
          </cell>
        </row>
        <row r="64">
          <cell r="B64" t="str">
            <v xml:space="preserve"> Theùp troøn  f  12 CII</v>
          </cell>
          <cell r="D64">
            <v>4184000</v>
          </cell>
          <cell r="E64">
            <v>4184</v>
          </cell>
        </row>
        <row r="65">
          <cell r="B65" t="str">
            <v xml:space="preserve"> Theùp troøn  f  14 CII</v>
          </cell>
          <cell r="D65">
            <v>4184000</v>
          </cell>
          <cell r="E65">
            <v>4184</v>
          </cell>
        </row>
        <row r="66">
          <cell r="B66" t="str">
            <v xml:space="preserve"> Theùp troøn  f  8 CI</v>
          </cell>
          <cell r="D66">
            <v>4015000</v>
          </cell>
          <cell r="E66">
            <v>4015</v>
          </cell>
        </row>
        <row r="67">
          <cell r="B67" t="str">
            <v xml:space="preserve">Caùt vaøng </v>
          </cell>
          <cell r="D67">
            <v>59817.5</v>
          </cell>
        </row>
        <row r="68">
          <cell r="B68" t="str">
            <v>Goã cofa</v>
          </cell>
          <cell r="D68">
            <v>2139000</v>
          </cell>
        </row>
        <row r="69">
          <cell r="B69" t="str">
            <v>Goã vaùn caàu coâng taùc</v>
          </cell>
          <cell r="D69">
            <v>2139000</v>
          </cell>
        </row>
        <row r="70">
          <cell r="B70" t="str">
            <v>Ñaù daêm 0,5 x 1</v>
          </cell>
          <cell r="D70">
            <v>65000</v>
          </cell>
        </row>
        <row r="71">
          <cell r="B71" t="str">
            <v>Ñaù daêm 1x2</v>
          </cell>
          <cell r="D71">
            <v>81800</v>
          </cell>
        </row>
        <row r="72">
          <cell r="B72" t="str">
            <v>Ñaù daêm 2x4</v>
          </cell>
          <cell r="D72">
            <v>70000</v>
          </cell>
        </row>
        <row r="73">
          <cell r="B73" t="str">
            <v>Ñaù daêm 4x6</v>
          </cell>
          <cell r="D73">
            <v>62400</v>
          </cell>
        </row>
        <row r="74">
          <cell r="B74" t="str">
            <v>Ñinh caùc loaïi</v>
          </cell>
          <cell r="D74">
            <v>6000000</v>
          </cell>
        </row>
        <row r="75">
          <cell r="B75" t="str">
            <v>Que haøn</v>
          </cell>
          <cell r="D75">
            <v>6800000</v>
          </cell>
        </row>
        <row r="76">
          <cell r="B76" t="str">
            <v>Theùp 50x5</v>
          </cell>
          <cell r="D76">
            <v>4359000</v>
          </cell>
          <cell r="E76">
            <v>4359</v>
          </cell>
        </row>
        <row r="77">
          <cell r="B77" t="str">
            <v>Theùp L65x6</v>
          </cell>
          <cell r="D77">
            <v>4359000</v>
          </cell>
          <cell r="E77">
            <v>4359</v>
          </cell>
        </row>
        <row r="78">
          <cell r="B78" t="str">
            <v>Theùp troøn   f  6  CI</v>
          </cell>
          <cell r="D78">
            <v>4476000</v>
          </cell>
          <cell r="E78">
            <v>4476</v>
          </cell>
        </row>
        <row r="79">
          <cell r="B79" t="str">
            <v>Tre caây</v>
          </cell>
        </row>
        <row r="80">
          <cell r="B80" t="str">
            <v>Xi maêng PC30</v>
          </cell>
          <cell r="D80">
            <v>813630</v>
          </cell>
        </row>
        <row r="81">
          <cell r="B81" t="str">
            <v>Tuû 3-37,5kVA</v>
          </cell>
          <cell r="D81">
            <v>28677600</v>
          </cell>
        </row>
        <row r="82">
          <cell r="B82" t="str">
            <v>Tuû 3-50kVA</v>
          </cell>
          <cell r="D82">
            <v>28677600</v>
          </cell>
        </row>
        <row r="83">
          <cell r="B83" t="str">
            <v>Tuû 3-75kVA</v>
          </cell>
          <cell r="D83">
            <v>29744400</v>
          </cell>
        </row>
        <row r="84">
          <cell r="B84" t="str">
            <v>Tuû 3-100kVA</v>
          </cell>
          <cell r="D84">
            <v>29744400</v>
          </cell>
        </row>
        <row r="85">
          <cell r="B85" t="str">
            <v>Tuû 3-125kVA</v>
          </cell>
          <cell r="D85">
            <v>34633200</v>
          </cell>
        </row>
        <row r="86">
          <cell r="B86" t="str">
            <v>Tuû 3-160kVA</v>
          </cell>
          <cell r="D86">
            <v>34633200</v>
          </cell>
        </row>
        <row r="87">
          <cell r="B87" t="str">
            <v>Tuû 3-250kVA</v>
          </cell>
          <cell r="D87">
            <v>42907200</v>
          </cell>
        </row>
        <row r="88">
          <cell r="B88" t="str">
            <v>Tuû 1-10kVA</v>
          </cell>
          <cell r="D88">
            <v>15000000</v>
          </cell>
        </row>
        <row r="89">
          <cell r="B89" t="str">
            <v>Tuû 1-15kVA</v>
          </cell>
          <cell r="D89">
            <v>15000000</v>
          </cell>
        </row>
        <row r="90">
          <cell r="B90" t="str">
            <v>Tuû 1-20kVA</v>
          </cell>
          <cell r="D90">
            <v>18000000</v>
          </cell>
        </row>
        <row r="91">
          <cell r="B91" t="str">
            <v>Tuû 1-25kVA</v>
          </cell>
          <cell r="D91">
            <v>20000000</v>
          </cell>
        </row>
        <row r="92">
          <cell r="B92" t="str">
            <v>Tuû 1-31,5kVA</v>
          </cell>
          <cell r="D92">
            <v>25000000</v>
          </cell>
        </row>
        <row r="93">
          <cell r="B93" t="str">
            <v>Tuû 1-40kVA</v>
          </cell>
          <cell r="D93">
            <v>25000000</v>
          </cell>
        </row>
        <row r="94">
          <cell r="B94" t="str">
            <v>Tuû 1-50kVA</v>
          </cell>
          <cell r="D94">
            <v>28000000</v>
          </cell>
        </row>
      </sheetData>
      <sheetData sheetId="1" refreshError="1">
        <row r="5">
          <cell r="F5" t="str">
            <v>CÖÏ LY</v>
          </cell>
          <cell r="G5" t="str">
            <v>ÑÔN GIAÙ ( Ñoàng )</v>
          </cell>
          <cell r="I5" t="str">
            <v>THAØNH</v>
          </cell>
        </row>
        <row r="6">
          <cell r="B6" t="str">
            <v xml:space="preserve">SOÁ HIEÄU </v>
          </cell>
          <cell r="D6" t="str">
            <v>TEÂN VAÄT LIEÄU</v>
          </cell>
          <cell r="E6" t="str">
            <v xml:space="preserve">ÑÔN </v>
          </cell>
          <cell r="F6" t="str">
            <v>V/CH</v>
          </cell>
          <cell r="G6" t="str">
            <v>CÖÏ LY</v>
          </cell>
          <cell r="I6" t="str">
            <v>TIEÀN</v>
          </cell>
        </row>
        <row r="7">
          <cell r="B7" t="str">
            <v xml:space="preserve">VAÄN </v>
          </cell>
          <cell r="C7" t="str">
            <v xml:space="preserve">BOÁC </v>
          </cell>
          <cell r="D7" t="str">
            <v>PHUÏ KIEÄN VAÄN CHUYEÅN</v>
          </cell>
          <cell r="E7" t="str">
            <v>VÒ</v>
          </cell>
          <cell r="F7" t="str">
            <v>(km)</v>
          </cell>
          <cell r="G7" t="str">
            <v>65 m</v>
          </cell>
          <cell r="H7" t="str">
            <v>BOÁC DÔÕ</v>
          </cell>
          <cell r="I7" t="str">
            <v>(ñoàng)</v>
          </cell>
        </row>
        <row r="8">
          <cell r="B8" t="str">
            <v>CHUYEÅN</v>
          </cell>
          <cell r="C8" t="str">
            <v>DÔÕ</v>
          </cell>
        </row>
        <row r="9">
          <cell r="B9" t="str">
            <v>02.1231</v>
          </cell>
          <cell r="C9" t="str">
            <v>02.1103</v>
          </cell>
          <cell r="D9" t="str">
            <v>Caùt vaøng</v>
          </cell>
          <cell r="E9" t="str">
            <v>m3</v>
          </cell>
          <cell r="F9">
            <v>6.5000000000000002E-2</v>
          </cell>
          <cell r="G9">
            <v>67251</v>
          </cell>
          <cell r="H9">
            <v>2207</v>
          </cell>
          <cell r="I9">
            <v>6578.3150000000005</v>
          </cell>
        </row>
        <row r="10">
          <cell r="B10" t="str">
            <v>02.1221</v>
          </cell>
          <cell r="C10" t="str">
            <v>02.1102</v>
          </cell>
          <cell r="D10" t="str">
            <v xml:space="preserve">Caùt ñen </v>
          </cell>
          <cell r="E10" t="str">
            <v>m3</v>
          </cell>
          <cell r="F10">
            <v>6.5000000000000002E-2</v>
          </cell>
          <cell r="G10">
            <v>64749</v>
          </cell>
          <cell r="H10">
            <v>2060</v>
          </cell>
          <cell r="I10">
            <v>6268.6850000000004</v>
          </cell>
        </row>
        <row r="11">
          <cell r="B11" t="str">
            <v>02.1241</v>
          </cell>
          <cell r="C11" t="str">
            <v>02.1104</v>
          </cell>
          <cell r="D11" t="str">
            <v>Ñaù daêm caùc loïai</v>
          </cell>
          <cell r="E11" t="str">
            <v>m3</v>
          </cell>
          <cell r="F11">
            <v>6.5000000000000002E-2</v>
          </cell>
          <cell r="G11">
            <v>70635</v>
          </cell>
          <cell r="H11">
            <v>3090</v>
          </cell>
          <cell r="I11">
            <v>7681.2750000000005</v>
          </cell>
        </row>
        <row r="12">
          <cell r="B12" t="str">
            <v>02.1321</v>
          </cell>
          <cell r="C12" t="str">
            <v>02.1111</v>
          </cell>
          <cell r="D12" t="str">
            <v>Nöôùc thi coâng</v>
          </cell>
          <cell r="E12" t="str">
            <v>m3</v>
          </cell>
          <cell r="F12">
            <v>6.5000000000000002E-2</v>
          </cell>
          <cell r="G12">
            <v>57833</v>
          </cell>
          <cell r="H12">
            <v>4268</v>
          </cell>
          <cell r="I12">
            <v>8027.1450000000004</v>
          </cell>
        </row>
        <row r="13">
          <cell r="B13" t="str">
            <v>02.1331</v>
          </cell>
          <cell r="C13" t="str">
            <v>02.1112</v>
          </cell>
          <cell r="D13" t="str">
            <v>Vaùn khuoân , goã caùc loïai</v>
          </cell>
          <cell r="E13" t="str">
            <v>m3</v>
          </cell>
          <cell r="F13">
            <v>6.5000000000000002E-2</v>
          </cell>
          <cell r="G13">
            <v>57391</v>
          </cell>
          <cell r="H13">
            <v>2649</v>
          </cell>
          <cell r="I13">
            <v>6379.415</v>
          </cell>
        </row>
        <row r="14">
          <cell r="B14" t="str">
            <v>02.1411</v>
          </cell>
          <cell r="C14" t="str">
            <v>02.1119</v>
          </cell>
          <cell r="D14" t="str">
            <v>Tre caây</v>
          </cell>
          <cell r="E14" t="str">
            <v>caây</v>
          </cell>
          <cell r="F14">
            <v>6.5000000000000002E-2</v>
          </cell>
          <cell r="G14">
            <v>1321</v>
          </cell>
          <cell r="H14">
            <v>91.24</v>
          </cell>
          <cell r="I14">
            <v>177.10500000000002</v>
          </cell>
        </row>
        <row r="15">
          <cell r="B15" t="str">
            <v>02.1211</v>
          </cell>
          <cell r="C15" t="str">
            <v>02.1101</v>
          </cell>
          <cell r="D15" t="str">
            <v>Xi maêng</v>
          </cell>
          <cell r="E15" t="str">
            <v>taán</v>
          </cell>
          <cell r="F15">
            <v>6.5000000000000002E-2</v>
          </cell>
          <cell r="G15">
            <v>71813</v>
          </cell>
          <cell r="H15">
            <v>2943</v>
          </cell>
          <cell r="I15">
            <v>7610.8450000000003</v>
          </cell>
        </row>
        <row r="16">
          <cell r="B16" t="str">
            <v>02.1451</v>
          </cell>
          <cell r="C16" t="str">
            <v>02.1123</v>
          </cell>
          <cell r="D16" t="str">
            <v>Caáu kieän beâ toâng ñuùc saün</v>
          </cell>
          <cell r="E16" t="str">
            <v>-</v>
          </cell>
          <cell r="F16">
            <v>6.5000000000000002E-2</v>
          </cell>
          <cell r="G16">
            <v>90207</v>
          </cell>
          <cell r="H16">
            <v>6033</v>
          </cell>
          <cell r="I16">
            <v>11896.455</v>
          </cell>
        </row>
        <row r="17">
          <cell r="B17" t="str">
            <v>02.1461</v>
          </cell>
          <cell r="C17" t="str">
            <v>02.1124</v>
          </cell>
          <cell r="D17" t="str">
            <v>Coät beâ toâng caùc loïai</v>
          </cell>
          <cell r="E17" t="str">
            <v>-</v>
          </cell>
          <cell r="F17">
            <v>6.5000000000000002E-2</v>
          </cell>
          <cell r="G17">
            <v>140241</v>
          </cell>
          <cell r="H17">
            <v>7358</v>
          </cell>
          <cell r="I17">
            <v>16473.665000000001</v>
          </cell>
        </row>
        <row r="18">
          <cell r="B18" t="str">
            <v>02.1351</v>
          </cell>
          <cell r="C18" t="str">
            <v>02.1114</v>
          </cell>
          <cell r="D18" t="str">
            <v>Bu loâng, tieáp ñòa, coát theùp, daây neo</v>
          </cell>
          <cell r="E18" t="str">
            <v>-</v>
          </cell>
          <cell r="F18">
            <v>6.5000000000000002E-2</v>
          </cell>
          <cell r="G18">
            <v>110221</v>
          </cell>
          <cell r="H18">
            <v>6033</v>
          </cell>
          <cell r="I18">
            <v>13197.365000000002</v>
          </cell>
        </row>
        <row r="19">
          <cell r="B19" t="str">
            <v>02.1361</v>
          </cell>
          <cell r="C19" t="str">
            <v>02.1115</v>
          </cell>
          <cell r="D19" t="str">
            <v>Coät theùp v/chuyeån töøng thanh, xaø theùp</v>
          </cell>
          <cell r="E19" t="str">
            <v>-</v>
          </cell>
          <cell r="F19">
            <v>6.5000000000000002E-2</v>
          </cell>
          <cell r="G19">
            <v>100214</v>
          </cell>
          <cell r="H19">
            <v>5592</v>
          </cell>
          <cell r="I19">
            <v>12105.91</v>
          </cell>
        </row>
        <row r="20">
          <cell r="B20" t="str">
            <v>02.1421</v>
          </cell>
          <cell r="C20" t="str">
            <v>02.1120</v>
          </cell>
          <cell r="D20" t="str">
            <v>Phuï kieän caùc loïai</v>
          </cell>
          <cell r="E20" t="str">
            <v>taán</v>
          </cell>
          <cell r="F20">
            <v>6.5000000000000002E-2</v>
          </cell>
          <cell r="G20">
            <v>99184</v>
          </cell>
          <cell r="H20">
            <v>6181</v>
          </cell>
          <cell r="I20">
            <v>12627.96</v>
          </cell>
        </row>
        <row r="21">
          <cell r="B21" t="str">
            <v>02.1441</v>
          </cell>
          <cell r="C21" t="str">
            <v>02.1122</v>
          </cell>
          <cell r="D21" t="str">
            <v>Daây daãn, daây choáng seùt caùc loïai</v>
          </cell>
          <cell r="E21" t="str">
            <v>-</v>
          </cell>
          <cell r="F21">
            <v>6.5000000000000002E-2</v>
          </cell>
          <cell r="G21">
            <v>100214</v>
          </cell>
          <cell r="H21">
            <v>7064</v>
          </cell>
          <cell r="I21">
            <v>13577.91</v>
          </cell>
        </row>
        <row r="22">
          <cell r="B22" t="str">
            <v>02.1431</v>
          </cell>
          <cell r="C22" t="str">
            <v>02.1121</v>
          </cell>
          <cell r="D22" t="str">
            <v>Söù caùc loïai</v>
          </cell>
          <cell r="E22" t="str">
            <v>-</v>
          </cell>
          <cell r="F22">
            <v>6.5000000000000002E-2</v>
          </cell>
          <cell r="G22">
            <v>130234</v>
          </cell>
          <cell r="H22">
            <v>12214</v>
          </cell>
          <cell r="I22">
            <v>20679.21</v>
          </cell>
        </row>
        <row r="23">
          <cell r="B23" t="str">
            <v>02.1481</v>
          </cell>
          <cell r="C23" t="str">
            <v>02.1126</v>
          </cell>
          <cell r="D23" t="str">
            <v>Duïng cuï thi coâng</v>
          </cell>
          <cell r="E23" t="str">
            <v>-</v>
          </cell>
          <cell r="F23">
            <v>6.5000000000000002E-2</v>
          </cell>
          <cell r="G23">
            <v>91090</v>
          </cell>
          <cell r="H23">
            <v>4856</v>
          </cell>
          <cell r="I23">
            <v>10776.85</v>
          </cell>
        </row>
      </sheetData>
      <sheetData sheetId="2" refreshError="1">
        <row r="2">
          <cell r="A2" t="str">
            <v xml:space="preserve">Khoái löôïng ñaøo ñaát caùc loaïi moùng </v>
          </cell>
          <cell r="N2">
            <v>4</v>
          </cell>
          <cell r="O2">
            <v>3</v>
          </cell>
          <cell r="P2">
            <v>2</v>
          </cell>
          <cell r="Q2">
            <v>1</v>
          </cell>
        </row>
        <row r="4">
          <cell r="A4" t="str">
            <v xml:space="preserve">Teân </v>
          </cell>
          <cell r="B4" t="str">
            <v>a</v>
          </cell>
          <cell r="C4" t="str">
            <v>b</v>
          </cell>
          <cell r="D4" t="str">
            <v>H</v>
          </cell>
          <cell r="E4" t="str">
            <v>a1</v>
          </cell>
          <cell r="F4" t="str">
            <v>b 1</v>
          </cell>
          <cell r="G4" t="str">
            <v>m1</v>
          </cell>
          <cell r="H4" t="str">
            <v>m2</v>
          </cell>
          <cell r="I4" t="str">
            <v>m3</v>
          </cell>
          <cell r="J4" t="str">
            <v>m4</v>
          </cell>
          <cell r="K4" t="str">
            <v>m5</v>
          </cell>
          <cell r="L4" t="str">
            <v>m6</v>
          </cell>
          <cell r="M4" t="str">
            <v>m7</v>
          </cell>
          <cell r="N4" t="str">
            <v>Vm1</v>
          </cell>
          <cell r="O4" t="str">
            <v>Vm2</v>
          </cell>
          <cell r="P4" t="str">
            <v>Vm3</v>
          </cell>
          <cell r="Q4" t="str">
            <v>Vm4</v>
          </cell>
        </row>
        <row r="5">
          <cell r="A5" t="str">
            <v>moùng</v>
          </cell>
          <cell r="B5" t="str">
            <v>(m)</v>
          </cell>
          <cell r="C5" t="str">
            <v>(m)</v>
          </cell>
          <cell r="D5" t="str">
            <v>(m)</v>
          </cell>
          <cell r="E5" t="str">
            <v>(m)</v>
          </cell>
          <cell r="F5" t="str">
            <v>(m)</v>
          </cell>
          <cell r="G5" t="str">
            <v>c.4</v>
          </cell>
          <cell r="H5" t="str">
            <v>c.3</v>
          </cell>
          <cell r="I5" t="str">
            <v>c.2</v>
          </cell>
          <cell r="J5" t="str">
            <v>c.1</v>
          </cell>
        </row>
        <row r="6">
          <cell r="A6" t="str">
            <v>TN-1.2</v>
          </cell>
          <cell r="O6">
            <v>0.68599999999999994</v>
          </cell>
          <cell r="P6">
            <v>0.68599999999999994</v>
          </cell>
        </row>
        <row r="7">
          <cell r="A7" t="str">
            <v>TN-1.8</v>
          </cell>
          <cell r="O7">
            <v>1.115</v>
          </cell>
          <cell r="P7">
            <v>1.115</v>
          </cell>
        </row>
        <row r="8">
          <cell r="A8" t="str">
            <v>MN9-3</v>
          </cell>
          <cell r="B8">
            <v>0.5</v>
          </cell>
          <cell r="C8">
            <v>0.9</v>
          </cell>
          <cell r="D8">
            <v>1.8</v>
          </cell>
          <cell r="E8">
            <v>0.5</v>
          </cell>
          <cell r="F8">
            <v>0.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</v>
          </cell>
          <cell r="L8">
            <v>1</v>
          </cell>
          <cell r="M8">
            <v>1.25</v>
          </cell>
          <cell r="N8">
            <v>0.81</v>
          </cell>
          <cell r="O8">
            <v>0.81</v>
          </cell>
          <cell r="P8">
            <v>0.81</v>
          </cell>
          <cell r="Q8">
            <v>0.81</v>
          </cell>
        </row>
        <row r="9">
          <cell r="A9" t="str">
            <v>MN12-4</v>
          </cell>
          <cell r="B9">
            <v>0.5</v>
          </cell>
          <cell r="C9">
            <v>1.2</v>
          </cell>
          <cell r="D9">
            <v>1.8</v>
          </cell>
          <cell r="E9">
            <v>0.5</v>
          </cell>
          <cell r="F9">
            <v>1.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85</v>
          </cell>
          <cell r="L9">
            <v>1</v>
          </cell>
          <cell r="M9">
            <v>1.25</v>
          </cell>
          <cell r="N9">
            <v>1.08</v>
          </cell>
          <cell r="O9">
            <v>1.08</v>
          </cell>
          <cell r="P9">
            <v>1.08</v>
          </cell>
          <cell r="Q9">
            <v>1.08</v>
          </cell>
        </row>
        <row r="10">
          <cell r="A10" t="str">
            <v>MN15-5</v>
          </cell>
          <cell r="B10">
            <v>0.5</v>
          </cell>
          <cell r="C10">
            <v>1.5</v>
          </cell>
          <cell r="D10">
            <v>1.8</v>
          </cell>
          <cell r="E10">
            <v>0.5</v>
          </cell>
          <cell r="F10">
            <v>1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85</v>
          </cell>
          <cell r="L10">
            <v>1</v>
          </cell>
          <cell r="M10">
            <v>1.25</v>
          </cell>
          <cell r="N10">
            <v>1.35</v>
          </cell>
          <cell r="O10">
            <v>1.35</v>
          </cell>
          <cell r="P10">
            <v>1.35</v>
          </cell>
          <cell r="Q10">
            <v>1.35</v>
          </cell>
        </row>
        <row r="11">
          <cell r="A11" t="str">
            <v>MN18-6</v>
          </cell>
          <cell r="B11">
            <v>0.6</v>
          </cell>
          <cell r="C11">
            <v>1.8</v>
          </cell>
          <cell r="D11">
            <v>1.8</v>
          </cell>
          <cell r="E11">
            <v>0.6</v>
          </cell>
          <cell r="F11">
            <v>1.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.85</v>
          </cell>
          <cell r="L11">
            <v>1</v>
          </cell>
          <cell r="M11">
            <v>1.25</v>
          </cell>
          <cell r="N11">
            <v>1.9440000000000002</v>
          </cell>
          <cell r="O11">
            <v>1.9440000000000002</v>
          </cell>
          <cell r="P11">
            <v>1.9440000000000002</v>
          </cell>
          <cell r="Q11">
            <v>1.9440000000000002</v>
          </cell>
        </row>
        <row r="12">
          <cell r="A12" t="str">
            <v>MT-1</v>
          </cell>
          <cell r="B12">
            <v>1</v>
          </cell>
          <cell r="C12">
            <v>1.5</v>
          </cell>
          <cell r="D12">
            <v>1.8</v>
          </cell>
          <cell r="E12">
            <v>1</v>
          </cell>
          <cell r="F12">
            <v>1.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.85</v>
          </cell>
          <cell r="L12">
            <v>1</v>
          </cell>
          <cell r="M12">
            <v>1.25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</row>
        <row r="13">
          <cell r="A13" t="str">
            <v>MT-2</v>
          </cell>
          <cell r="B13">
            <v>1.2</v>
          </cell>
          <cell r="C13">
            <v>1.8</v>
          </cell>
          <cell r="D13">
            <v>1.8</v>
          </cell>
          <cell r="E13">
            <v>1.2</v>
          </cell>
          <cell r="F13">
            <v>1.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85</v>
          </cell>
          <cell r="L13">
            <v>1</v>
          </cell>
          <cell r="M13">
            <v>1.25</v>
          </cell>
          <cell r="N13">
            <v>3.8880000000000003</v>
          </cell>
          <cell r="O13">
            <v>3.8880000000000003</v>
          </cell>
          <cell r="P13">
            <v>3.8880000000000003</v>
          </cell>
          <cell r="Q13">
            <v>3.8880000000000003</v>
          </cell>
        </row>
        <row r="14">
          <cell r="A14" t="str">
            <v>MT-3</v>
          </cell>
          <cell r="B14">
            <v>1.4</v>
          </cell>
          <cell r="C14">
            <v>1.8</v>
          </cell>
          <cell r="D14">
            <v>1.8</v>
          </cell>
          <cell r="E14">
            <v>1.4</v>
          </cell>
          <cell r="F14">
            <v>1.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5</v>
          </cell>
          <cell r="L14">
            <v>1</v>
          </cell>
          <cell r="M14">
            <v>1.25</v>
          </cell>
          <cell r="N14">
            <v>4.5360000000000005</v>
          </cell>
          <cell r="O14">
            <v>4.5360000000000005</v>
          </cell>
          <cell r="P14">
            <v>4.5360000000000005</v>
          </cell>
          <cell r="Q14">
            <v>4.5360000000000005</v>
          </cell>
        </row>
        <row r="15">
          <cell r="A15" t="str">
            <v>MT-4</v>
          </cell>
          <cell r="B15">
            <v>2</v>
          </cell>
          <cell r="C15">
            <v>1.4</v>
          </cell>
          <cell r="D15">
            <v>1.8</v>
          </cell>
          <cell r="E15">
            <v>2</v>
          </cell>
          <cell r="F15">
            <v>1.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85</v>
          </cell>
          <cell r="L15">
            <v>1</v>
          </cell>
          <cell r="M15">
            <v>1.25</v>
          </cell>
          <cell r="N15">
            <v>5.04</v>
          </cell>
          <cell r="O15">
            <v>5.04</v>
          </cell>
          <cell r="P15">
            <v>5.04</v>
          </cell>
          <cell r="Q15">
            <v>5.04</v>
          </cell>
        </row>
        <row r="16">
          <cell r="A16" t="str">
            <v>MT-5</v>
          </cell>
          <cell r="B16">
            <v>2.2000000000000002</v>
          </cell>
          <cell r="C16">
            <v>1.6</v>
          </cell>
          <cell r="D16">
            <v>1.8</v>
          </cell>
          <cell r="E16">
            <v>2.2000000000000002</v>
          </cell>
          <cell r="F16">
            <v>1.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85</v>
          </cell>
          <cell r="L16">
            <v>1</v>
          </cell>
          <cell r="M16">
            <v>1.25</v>
          </cell>
          <cell r="N16">
            <v>6.3360000000000012</v>
          </cell>
          <cell r="O16">
            <v>6.3360000000000012</v>
          </cell>
          <cell r="P16">
            <v>6.3360000000000012</v>
          </cell>
          <cell r="Q16">
            <v>6.3360000000000012</v>
          </cell>
        </row>
        <row r="17">
          <cell r="A17" t="str">
            <v>MT-6</v>
          </cell>
          <cell r="B17">
            <v>2.2000000000000002</v>
          </cell>
          <cell r="C17">
            <v>1.8</v>
          </cell>
          <cell r="D17">
            <v>2.2999999999999998</v>
          </cell>
          <cell r="E17">
            <v>2.2000000000000002</v>
          </cell>
          <cell r="F17">
            <v>1.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85</v>
          </cell>
          <cell r="L17">
            <v>1</v>
          </cell>
          <cell r="M17">
            <v>1.25</v>
          </cell>
          <cell r="N17">
            <v>9.1079999999999988</v>
          </cell>
          <cell r="O17">
            <v>9.1079999999999988</v>
          </cell>
          <cell r="P17">
            <v>9.1079999999999988</v>
          </cell>
          <cell r="Q17">
            <v>9.1079999999999988</v>
          </cell>
        </row>
        <row r="18">
          <cell r="A18" t="str">
            <v>MG-1</v>
          </cell>
          <cell r="B18">
            <v>2.8</v>
          </cell>
          <cell r="C18">
            <v>1.2</v>
          </cell>
          <cell r="D18">
            <v>1.8</v>
          </cell>
          <cell r="E18">
            <v>2.8</v>
          </cell>
          <cell r="F18">
            <v>1.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85</v>
          </cell>
          <cell r="L18">
            <v>1</v>
          </cell>
          <cell r="M18">
            <v>1.25</v>
          </cell>
          <cell r="N18">
            <v>6.048</v>
          </cell>
          <cell r="O18">
            <v>6.048</v>
          </cell>
          <cell r="P18">
            <v>6.048</v>
          </cell>
          <cell r="Q18">
            <v>6.048</v>
          </cell>
        </row>
        <row r="19">
          <cell r="A19" t="str">
            <v>MG-2</v>
          </cell>
          <cell r="B19">
            <v>2.4</v>
          </cell>
          <cell r="C19">
            <v>1.8</v>
          </cell>
          <cell r="D19">
            <v>1.8</v>
          </cell>
          <cell r="E19">
            <v>2.4</v>
          </cell>
          <cell r="F19">
            <v>1.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85</v>
          </cell>
          <cell r="L19">
            <v>1</v>
          </cell>
          <cell r="M19">
            <v>1.25</v>
          </cell>
          <cell r="N19">
            <v>7.7760000000000007</v>
          </cell>
          <cell r="O19">
            <v>7.7760000000000007</v>
          </cell>
          <cell r="P19">
            <v>7.7760000000000007</v>
          </cell>
          <cell r="Q19">
            <v>7.7760000000000007</v>
          </cell>
        </row>
        <row r="20">
          <cell r="A20" t="str">
            <v>T32-29</v>
          </cell>
          <cell r="B20">
            <v>2.9</v>
          </cell>
          <cell r="C20">
            <v>2.9</v>
          </cell>
          <cell r="D20">
            <v>3.2</v>
          </cell>
          <cell r="E20">
            <v>2.9</v>
          </cell>
          <cell r="F20">
            <v>2.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85</v>
          </cell>
          <cell r="L20">
            <v>1</v>
          </cell>
          <cell r="M20">
            <v>1.25</v>
          </cell>
          <cell r="N20">
            <v>26.911999999999999</v>
          </cell>
          <cell r="O20">
            <v>26.911999999999999</v>
          </cell>
          <cell r="P20">
            <v>26.911999999999999</v>
          </cell>
          <cell r="Q20">
            <v>26.911999999999999</v>
          </cell>
        </row>
        <row r="22">
          <cell r="A22" t="str">
            <v>GHI CHUÙ:</v>
          </cell>
          <cell r="C22" t="str">
            <v>Khoái löôïng ñaát ñaøo moùng tính theo cong thöùc sau :</v>
          </cell>
        </row>
        <row r="23">
          <cell r="D23" t="str">
            <v>V = ha1ùb1+mh^2(a1ù+b1) + 4/3m^2xh^3</v>
          </cell>
        </row>
        <row r="24">
          <cell r="A24" t="str">
            <v>Trong ñoù : a &amp; b chieàu daøi vaø roäng ñaùy moùng</v>
          </cell>
        </row>
        <row r="25">
          <cell r="C25" t="str">
            <v>* a 1 = a + 2a0</v>
          </cell>
          <cell r="F25" t="str">
            <v xml:space="preserve"> b 1 = b + 2a0</v>
          </cell>
        </row>
        <row r="26">
          <cell r="C26" t="str">
            <v xml:space="preserve">* H ñoä saâu choân moùng </v>
          </cell>
        </row>
        <row r="27">
          <cell r="C27" t="str">
            <v>* m  ñoä doác maùi môû moùng tuøy thuoäc caáp ñaát ñaù &amp; ñoä saâu choân moùng H theo QP 4487-87</v>
          </cell>
        </row>
        <row r="28">
          <cell r="C28" t="str">
            <v>m1 = 0 ñaù &amp; ñaát c.IV</v>
          </cell>
          <cell r="G28" t="str">
            <v>m2=0,25(0,5)ñaát c.III</v>
          </cell>
          <cell r="K28" t="str">
            <v>m3 = 0,5(0,75) ñaát c.II</v>
          </cell>
        </row>
        <row r="29">
          <cell r="C29" t="str">
            <v xml:space="preserve">  m4 = 0,67(1,0) ñaát c.I</v>
          </cell>
          <cell r="G29" t="str">
            <v xml:space="preserve">  m5 = 1,0(1,25) ñaát c.I ( caùt,ñaát möôïn )</v>
          </cell>
        </row>
        <row r="30">
          <cell r="C30" t="str">
            <v>Chæ soá m ngoaøi ngoaëc öùng vôùi H &lt;=3m</v>
          </cell>
          <cell r="J30" t="str">
            <v>Chæ soá trong ngoaëc öùng vôùi H =3-5 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7">
          <cell r="H27">
            <v>11.25</v>
          </cell>
        </row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  <row r="112">
          <cell r="I112">
            <v>162.5</v>
          </cell>
        </row>
        <row r="150">
          <cell r="H150">
            <v>2.7199999999999998</v>
          </cell>
        </row>
        <row r="151">
          <cell r="H151">
            <v>8.6999999999999994E-2</v>
          </cell>
        </row>
        <row r="152">
          <cell r="H152">
            <v>0</v>
          </cell>
        </row>
        <row r="158">
          <cell r="H158">
            <v>2.33</v>
          </cell>
        </row>
        <row r="159">
          <cell r="H159">
            <v>0.52200000000000024</v>
          </cell>
        </row>
        <row r="187">
          <cell r="E187" t="e">
            <v>#REF!</v>
          </cell>
        </row>
        <row r="202">
          <cell r="E202">
            <v>0</v>
          </cell>
        </row>
        <row r="217">
          <cell r="E217">
            <v>31.900410696233944</v>
          </cell>
        </row>
        <row r="224">
          <cell r="E224" t="e">
            <v>#REF!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-B"/>
      <sheetName val="C-C"/>
      <sheetName val="D-D"/>
      <sheetName val="E-E"/>
      <sheetName val="F-F(2)"/>
      <sheetName val="F-F(3)"/>
      <sheetName val="G-G(3)"/>
      <sheetName val="B_B"/>
      <sheetName val="C_C"/>
      <sheetName val="D_D"/>
      <sheetName val="[Abutment.XLS_x001d_G-G(3)"/>
      <sheetName val="Sheet1"/>
      <sheetName val="THDT"/>
      <sheetName val="DTHMCT"/>
      <sheetName val="dpd"/>
      <sheetName val="DGXD_dg"/>
      <sheetName val="Cau CAMAU"/>
      <sheetName val="Cau DINHHOA"/>
      <sheetName val="Cau KIMMY"/>
      <sheetName val="DGvua"/>
      <sheetName val="DGdg"/>
      <sheetName val="DGcau.cong"/>
      <sheetName val="VL"/>
      <sheetName val="NC"/>
      <sheetName val="May"/>
      <sheetName val="Data"/>
      <sheetName val="KLcau"/>
      <sheetName val="00000000"/>
    </sheetNames>
    <sheetDataSet>
      <sheetData sheetId="0" refreshError="1">
        <row r="45">
          <cell r="I45">
            <v>7.0000000000000007E-2</v>
          </cell>
        </row>
      </sheetData>
      <sheetData sheetId="1" refreshError="1">
        <row r="59">
          <cell r="F59">
            <v>2167.9638256212133</v>
          </cell>
        </row>
        <row r="65">
          <cell r="B65">
            <v>10</v>
          </cell>
          <cell r="C65">
            <v>13</v>
          </cell>
          <cell r="D65">
            <v>16</v>
          </cell>
          <cell r="E65">
            <v>19</v>
          </cell>
          <cell r="F65">
            <v>22</v>
          </cell>
          <cell r="G65">
            <v>25</v>
          </cell>
          <cell r="H65">
            <v>29</v>
          </cell>
          <cell r="I65">
            <v>32</v>
          </cell>
          <cell r="J65">
            <v>35</v>
          </cell>
        </row>
        <row r="66">
          <cell r="B66">
            <v>71</v>
          </cell>
          <cell r="C66">
            <v>127</v>
          </cell>
          <cell r="D66">
            <v>198</v>
          </cell>
          <cell r="E66">
            <v>285</v>
          </cell>
          <cell r="F66">
            <v>388</v>
          </cell>
          <cell r="G66">
            <v>507</v>
          </cell>
          <cell r="H66">
            <v>641</v>
          </cell>
          <cell r="I66">
            <v>792</v>
          </cell>
          <cell r="J66">
            <v>985</v>
          </cell>
        </row>
      </sheetData>
      <sheetData sheetId="2" refreshError="1">
        <row r="11">
          <cell r="J11">
            <v>1</v>
          </cell>
        </row>
      </sheetData>
      <sheetData sheetId="3" refreshError="1">
        <row r="11">
          <cell r="J11">
            <v>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/>
      <sheetData sheetId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Bchi phi"/>
      <sheetName val="BCDTK "/>
    </sheetNames>
    <sheetDataSet>
      <sheetData sheetId="0">
        <row r="6">
          <cell r="C6" t="str">
            <v>DV cho thueâ thieát bò</v>
          </cell>
          <cell r="D6" t="str">
            <v>DV vaän chuyeån</v>
          </cell>
          <cell r="E6" t="str">
            <v>Coâng trình SOS</v>
          </cell>
          <cell r="F6" t="str">
            <v>Baùn vaät lieäu</v>
          </cell>
          <cell r="G6" t="str">
            <v>Vónh Thaùi</v>
          </cell>
          <cell r="H6" t="str">
            <v>Saân Banh</v>
          </cell>
          <cell r="I6" t="str">
            <v>Vónh Phöông</v>
          </cell>
        </row>
        <row r="7">
          <cell r="C7">
            <v>9.4470863212133854E-2</v>
          </cell>
          <cell r="D7">
            <v>0.10466532674474528</v>
          </cell>
          <cell r="E7">
            <v>0.16974080717690809</v>
          </cell>
          <cell r="F7">
            <v>1.189342834977204E-2</v>
          </cell>
          <cell r="G7">
            <v>5.6108602990080782E-2</v>
          </cell>
          <cell r="H7">
            <v>0.33220124356806691</v>
          </cell>
          <cell r="I7">
            <v>0.23091972795829308</v>
          </cell>
        </row>
        <row r="8">
          <cell r="C8">
            <v>44840910</v>
          </cell>
          <cell r="D8">
            <v>58282858</v>
          </cell>
          <cell r="E8">
            <v>368357143</v>
          </cell>
          <cell r="F8">
            <v>3525695</v>
          </cell>
          <cell r="G8">
            <v>159799000</v>
          </cell>
          <cell r="H8">
            <v>0</v>
          </cell>
        </row>
        <row r="9">
          <cell r="C9">
            <v>0</v>
          </cell>
          <cell r="D9">
            <v>0</v>
          </cell>
          <cell r="E9">
            <v>27337627</v>
          </cell>
          <cell r="F9">
            <v>3173322</v>
          </cell>
          <cell r="G9">
            <v>0</v>
          </cell>
          <cell r="H9">
            <v>12250000</v>
          </cell>
          <cell r="I9">
            <v>32620847</v>
          </cell>
        </row>
        <row r="10">
          <cell r="C10">
            <v>0</v>
          </cell>
          <cell r="D10">
            <v>0</v>
          </cell>
          <cell r="E10">
            <v>27337627</v>
          </cell>
          <cell r="F10">
            <v>3173322</v>
          </cell>
          <cell r="G10">
            <v>0</v>
          </cell>
          <cell r="H10">
            <v>12250000</v>
          </cell>
          <cell r="I10">
            <v>32620847</v>
          </cell>
        </row>
        <row r="12">
          <cell r="C12">
            <v>0</v>
          </cell>
          <cell r="D12">
            <v>3000000</v>
          </cell>
          <cell r="E12">
            <v>6812462</v>
          </cell>
          <cell r="F12">
            <v>0</v>
          </cell>
          <cell r="G12">
            <v>11826500</v>
          </cell>
          <cell r="H12">
            <v>5913769</v>
          </cell>
          <cell r="I12">
            <v>7397308</v>
          </cell>
        </row>
        <row r="13">
          <cell r="C13">
            <v>0</v>
          </cell>
          <cell r="D13">
            <v>3000000</v>
          </cell>
          <cell r="E13">
            <v>6812462</v>
          </cell>
          <cell r="G13">
            <v>11826500</v>
          </cell>
          <cell r="H13">
            <v>5913769</v>
          </cell>
          <cell r="I13">
            <v>7397308</v>
          </cell>
        </row>
        <row r="15">
          <cell r="C15">
            <v>22405892</v>
          </cell>
          <cell r="D15">
            <v>22157013</v>
          </cell>
          <cell r="E15">
            <v>4543723</v>
          </cell>
          <cell r="F15">
            <v>0</v>
          </cell>
          <cell r="G15">
            <v>597172</v>
          </cell>
          <cell r="H15">
            <v>55757788</v>
          </cell>
          <cell r="I15">
            <v>13129821</v>
          </cell>
        </row>
        <row r="16">
          <cell r="C16">
            <v>22405892</v>
          </cell>
          <cell r="D16">
            <v>22157013</v>
          </cell>
          <cell r="E16">
            <v>4543723</v>
          </cell>
          <cell r="F16">
            <v>0</v>
          </cell>
          <cell r="G16">
            <v>597172</v>
          </cell>
          <cell r="H16">
            <v>55757788</v>
          </cell>
          <cell r="I16">
            <v>13129821</v>
          </cell>
        </row>
        <row r="17">
          <cell r="C17">
            <v>11236322</v>
          </cell>
          <cell r="D17">
            <v>7356599</v>
          </cell>
          <cell r="E17">
            <v>1865643</v>
          </cell>
          <cell r="G17">
            <v>0</v>
          </cell>
          <cell r="H17">
            <v>23225585</v>
          </cell>
          <cell r="I17">
            <v>0</v>
          </cell>
        </row>
        <row r="18">
          <cell r="C18">
            <v>6536247</v>
          </cell>
          <cell r="D18">
            <v>7291667</v>
          </cell>
          <cell r="E18">
            <v>1266977</v>
          </cell>
          <cell r="G18">
            <v>583333</v>
          </cell>
          <cell r="H18">
            <v>11814090</v>
          </cell>
          <cell r="I18">
            <v>2508532</v>
          </cell>
        </row>
        <row r="19">
          <cell r="C19">
            <v>4050896</v>
          </cell>
          <cell r="D19">
            <v>0</v>
          </cell>
          <cell r="E19">
            <v>687848</v>
          </cell>
          <cell r="G19">
            <v>0</v>
          </cell>
          <cell r="H19">
            <v>5290770</v>
          </cell>
          <cell r="I19">
            <v>0</v>
          </cell>
        </row>
        <row r="20">
          <cell r="C20">
            <v>582427</v>
          </cell>
          <cell r="D20">
            <v>7508747</v>
          </cell>
          <cell r="E20">
            <v>723255</v>
          </cell>
          <cell r="G20">
            <v>13839</v>
          </cell>
          <cell r="H20">
            <v>264343</v>
          </cell>
          <cell r="I20">
            <v>10621289</v>
          </cell>
        </row>
        <row r="21"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6111000</v>
          </cell>
          <cell r="I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9052000</v>
          </cell>
          <cell r="I22">
            <v>0</v>
          </cell>
        </row>
        <row r="24">
          <cell r="C24">
            <v>2800168</v>
          </cell>
          <cell r="D24">
            <v>2769063</v>
          </cell>
          <cell r="E24">
            <v>6595252</v>
          </cell>
          <cell r="F24">
            <v>0</v>
          </cell>
          <cell r="G24">
            <v>2546836</v>
          </cell>
          <cell r="H24">
            <v>14714073</v>
          </cell>
          <cell r="I24">
            <v>8464423</v>
          </cell>
        </row>
        <row r="25">
          <cell r="C25">
            <v>1397766</v>
          </cell>
          <cell r="D25">
            <v>1382239</v>
          </cell>
          <cell r="E25">
            <v>6310857</v>
          </cell>
          <cell r="G25">
            <v>2509459</v>
          </cell>
          <cell r="H25">
            <v>11224150</v>
          </cell>
          <cell r="I25">
            <v>7642617</v>
          </cell>
        </row>
        <row r="26">
          <cell r="C26">
            <v>1402402</v>
          </cell>
          <cell r="D26">
            <v>1386824</v>
          </cell>
          <cell r="E26">
            <v>284395</v>
          </cell>
          <cell r="F26">
            <v>0</v>
          </cell>
          <cell r="G26">
            <v>37377</v>
          </cell>
          <cell r="H26">
            <v>3489923</v>
          </cell>
          <cell r="I26">
            <v>821806</v>
          </cell>
        </row>
        <row r="27">
          <cell r="C27">
            <v>1402402</v>
          </cell>
          <cell r="D27">
            <v>1386824</v>
          </cell>
          <cell r="E27">
            <v>284395</v>
          </cell>
          <cell r="F27">
            <v>0</v>
          </cell>
          <cell r="G27">
            <v>37377</v>
          </cell>
          <cell r="H27">
            <v>3489923</v>
          </cell>
          <cell r="I27">
            <v>821806</v>
          </cell>
        </row>
        <row r="28">
          <cell r="C28">
            <v>25206060</v>
          </cell>
          <cell r="D28">
            <v>27926076</v>
          </cell>
          <cell r="E28">
            <v>45289064</v>
          </cell>
          <cell r="F28">
            <v>3173322</v>
          </cell>
          <cell r="G28">
            <v>14970508</v>
          </cell>
          <cell r="H28">
            <v>88635630</v>
          </cell>
          <cell r="I28">
            <v>61612399</v>
          </cell>
        </row>
        <row r="29">
          <cell r="C29">
            <v>1423635</v>
          </cell>
          <cell r="D29">
            <v>1577261</v>
          </cell>
          <cell r="E29">
            <v>2557920</v>
          </cell>
          <cell r="F29">
            <v>179229</v>
          </cell>
          <cell r="G29">
            <v>845532</v>
          </cell>
          <cell r="H29">
            <v>5006129</v>
          </cell>
          <cell r="I29">
            <v>3479860</v>
          </cell>
        </row>
        <row r="31">
          <cell r="C31">
            <v>1423635</v>
          </cell>
          <cell r="D31">
            <v>1577261</v>
          </cell>
          <cell r="E31">
            <v>2557920</v>
          </cell>
          <cell r="F31">
            <v>179229</v>
          </cell>
          <cell r="G31">
            <v>845532</v>
          </cell>
          <cell r="H31">
            <v>5006129</v>
          </cell>
          <cell r="I31">
            <v>347986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423635</v>
          </cell>
          <cell r="D35">
            <v>1577261</v>
          </cell>
          <cell r="E35">
            <v>2557920</v>
          </cell>
          <cell r="F35">
            <v>179229</v>
          </cell>
          <cell r="G35">
            <v>845532</v>
          </cell>
          <cell r="H35">
            <v>5006129</v>
          </cell>
          <cell r="I35">
            <v>3479860</v>
          </cell>
        </row>
      </sheetData>
      <sheetData sheetId="1">
        <row r="6">
          <cell r="B6" t="str">
            <v>TK111</v>
          </cell>
          <cell r="C6" t="str">
            <v>Tieàn maët</v>
          </cell>
          <cell r="D6">
            <v>52250762</v>
          </cell>
          <cell r="E6">
            <v>0</v>
          </cell>
          <cell r="F6">
            <v>486971700</v>
          </cell>
          <cell r="G6">
            <v>515881898</v>
          </cell>
          <cell r="H6">
            <v>23340564</v>
          </cell>
          <cell r="I6">
            <v>0</v>
          </cell>
        </row>
        <row r="7">
          <cell r="B7" t="str">
            <v>TK112</v>
          </cell>
          <cell r="C7" t="str">
            <v>Tieàn göûi Ngaân haøng</v>
          </cell>
          <cell r="D7">
            <v>675382</v>
          </cell>
          <cell r="E7">
            <v>0</v>
          </cell>
          <cell r="F7">
            <v>654281400</v>
          </cell>
          <cell r="G7">
            <v>553216680</v>
          </cell>
          <cell r="H7">
            <v>101740102</v>
          </cell>
          <cell r="I7">
            <v>0</v>
          </cell>
        </row>
        <row r="8">
          <cell r="B8" t="str">
            <v>TK1311</v>
          </cell>
          <cell r="C8" t="str">
            <v>Phaûi thu cuûa khaùch haøng (chi tieát)</v>
          </cell>
          <cell r="D8">
            <v>357105638</v>
          </cell>
          <cell r="E8">
            <v>0</v>
          </cell>
          <cell r="F8">
            <v>609640980</v>
          </cell>
          <cell r="G8">
            <v>490067330</v>
          </cell>
          <cell r="H8">
            <v>476679288</v>
          </cell>
          <cell r="I8">
            <v>0</v>
          </cell>
        </row>
        <row r="9">
          <cell r="B9" t="str">
            <v>TK1312</v>
          </cell>
          <cell r="C9" t="str">
            <v>Ngöôøi mua traû tieàn tröôùc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TK133</v>
          </cell>
          <cell r="C10" t="str">
            <v>Thueá VAT ñöôïc khaáu tröø</v>
          </cell>
          <cell r="D10">
            <v>0</v>
          </cell>
          <cell r="E10">
            <v>0</v>
          </cell>
          <cell r="F10">
            <v>15573632</v>
          </cell>
          <cell r="G10">
            <v>15573632</v>
          </cell>
          <cell r="H10">
            <v>0</v>
          </cell>
          <cell r="I10">
            <v>0</v>
          </cell>
        </row>
        <row r="11">
          <cell r="B11" t="str">
            <v>TK1362</v>
          </cell>
          <cell r="C11" t="str">
            <v>Phaûi thu taïm öùng giaù trò khoái löôïng xaây laép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TK138</v>
          </cell>
          <cell r="C12" t="str">
            <v>Phaûi thu khaù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TK141</v>
          </cell>
          <cell r="C13" t="str">
            <v>Taïm öùng</v>
          </cell>
          <cell r="D13">
            <v>17889962</v>
          </cell>
          <cell r="E13">
            <v>0</v>
          </cell>
          <cell r="F13">
            <v>50062500</v>
          </cell>
          <cell r="G13">
            <v>32715600</v>
          </cell>
          <cell r="H13">
            <v>35236862</v>
          </cell>
          <cell r="I13">
            <v>0</v>
          </cell>
        </row>
        <row r="14">
          <cell r="B14" t="str">
            <v>TK1421</v>
          </cell>
          <cell r="C14" t="str">
            <v>Chi phí traû tröôùc</v>
          </cell>
          <cell r="D14">
            <v>114385243</v>
          </cell>
          <cell r="E14">
            <v>0</v>
          </cell>
          <cell r="F14">
            <v>5821001</v>
          </cell>
          <cell r="G14">
            <v>20969988</v>
          </cell>
          <cell r="H14">
            <v>99236256</v>
          </cell>
          <cell r="I14">
            <v>0</v>
          </cell>
        </row>
        <row r="15">
          <cell r="B15" t="str">
            <v>TK1422</v>
          </cell>
          <cell r="C15" t="str">
            <v>Chi phí chôø keát chuyeån (CPQL &amp; CPBH caùc CT dôû dang)</v>
          </cell>
          <cell r="D15">
            <v>70676388</v>
          </cell>
          <cell r="E15">
            <v>0</v>
          </cell>
          <cell r="F15">
            <v>11889441</v>
          </cell>
          <cell r="G15">
            <v>59663368</v>
          </cell>
          <cell r="H15">
            <v>22902461</v>
          </cell>
          <cell r="I15">
            <v>0</v>
          </cell>
        </row>
        <row r="16">
          <cell r="B16" t="str">
            <v>TK144</v>
          </cell>
          <cell r="C16" t="str">
            <v>Caàm coá, kyù cöôïc, kyù quyõ ngaén haïn</v>
          </cell>
          <cell r="D16">
            <v>75000000</v>
          </cell>
          <cell r="E16">
            <v>0</v>
          </cell>
          <cell r="F16">
            <v>85000000</v>
          </cell>
          <cell r="G16">
            <v>93000000</v>
          </cell>
          <cell r="H16">
            <v>67000000</v>
          </cell>
          <cell r="I16">
            <v>0</v>
          </cell>
        </row>
        <row r="17">
          <cell r="B17" t="str">
            <v>TK151</v>
          </cell>
          <cell r="C17" t="str">
            <v>Haøng mua ñang ñi treân ñöôøng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TK1521</v>
          </cell>
          <cell r="C18" t="str">
            <v>Nguyeân lieäu, vaät lieäu chính</v>
          </cell>
          <cell r="D18">
            <v>2497726</v>
          </cell>
          <cell r="E18">
            <v>0</v>
          </cell>
          <cell r="F18">
            <v>61850899</v>
          </cell>
          <cell r="G18">
            <v>52435293</v>
          </cell>
          <cell r="H18">
            <v>11913332</v>
          </cell>
          <cell r="I18">
            <v>0</v>
          </cell>
        </row>
        <row r="19">
          <cell r="B19" t="str">
            <v>TK1521VP</v>
          </cell>
          <cell r="C19" t="str">
            <v>Nguyeân lieäu, vaät lieäu chính Vónh Phöông</v>
          </cell>
          <cell r="D19">
            <v>0</v>
          </cell>
          <cell r="E19">
            <v>0</v>
          </cell>
          <cell r="F19">
            <v>33300867</v>
          </cell>
          <cell r="G19">
            <v>33300867</v>
          </cell>
          <cell r="H19">
            <v>0</v>
          </cell>
          <cell r="I19">
            <v>0</v>
          </cell>
        </row>
        <row r="20">
          <cell r="B20" t="str">
            <v>TK1522</v>
          </cell>
          <cell r="C20" t="str">
            <v>Vaät lieäu phuï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TK1523</v>
          </cell>
          <cell r="C21" t="str">
            <v>Nhieân lieäu</v>
          </cell>
          <cell r="D21">
            <v>10889110</v>
          </cell>
          <cell r="E21">
            <v>0</v>
          </cell>
          <cell r="F21">
            <v>33248778</v>
          </cell>
          <cell r="G21">
            <v>39159289</v>
          </cell>
          <cell r="H21">
            <v>4978599</v>
          </cell>
          <cell r="I21">
            <v>0</v>
          </cell>
        </row>
        <row r="22">
          <cell r="B22" t="str">
            <v>TK1524</v>
          </cell>
          <cell r="C22" t="str">
            <v>Phuï tuøng thay theá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TK1526</v>
          </cell>
          <cell r="C23" t="str">
            <v>Thieát bò XDCB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TK1528</v>
          </cell>
          <cell r="C24" t="str">
            <v>Vaät lieäu khaù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TK153</v>
          </cell>
          <cell r="C25" t="str">
            <v>Coâng cuï, duïng cuï</v>
          </cell>
          <cell r="D25">
            <v>2619000</v>
          </cell>
          <cell r="E25">
            <v>0</v>
          </cell>
          <cell r="F25">
            <v>5821000</v>
          </cell>
          <cell r="G25">
            <v>5821000</v>
          </cell>
          <cell r="H25">
            <v>2619000</v>
          </cell>
          <cell r="I25">
            <v>0</v>
          </cell>
        </row>
        <row r="26">
          <cell r="B26" t="str">
            <v>TK15411</v>
          </cell>
          <cell r="C26" t="str">
            <v>Chi phí SX dôû dang (Xaây laép) coâng trình SOS</v>
          </cell>
          <cell r="D26">
            <v>420728101</v>
          </cell>
          <cell r="E26">
            <v>0</v>
          </cell>
          <cell r="F26">
            <v>45004669</v>
          </cell>
          <cell r="G26">
            <v>372586216</v>
          </cell>
          <cell r="H26">
            <v>93146554</v>
          </cell>
          <cell r="I26">
            <v>0</v>
          </cell>
        </row>
        <row r="27">
          <cell r="B27" t="str">
            <v>TK15412</v>
          </cell>
          <cell r="C27" t="str">
            <v>Chi phí SX dôû dang (Xaây laép) Vónh Thaùi</v>
          </cell>
          <cell r="D27">
            <v>90315331</v>
          </cell>
          <cell r="E27">
            <v>0</v>
          </cell>
          <cell r="F27">
            <v>14933131</v>
          </cell>
          <cell r="G27">
            <v>105248462</v>
          </cell>
          <cell r="H27">
            <v>0</v>
          </cell>
          <cell r="I27">
            <v>0</v>
          </cell>
        </row>
        <row r="28">
          <cell r="B28" t="str">
            <v>TK15413</v>
          </cell>
          <cell r="C28" t="str">
            <v>Chi phí SX dôû dang (Xaây laép) Saân Banh</v>
          </cell>
          <cell r="D28">
            <v>18230668</v>
          </cell>
          <cell r="E28">
            <v>0</v>
          </cell>
          <cell r="F28">
            <v>85145707</v>
          </cell>
          <cell r="G28">
            <v>0</v>
          </cell>
          <cell r="H28">
            <v>103376375</v>
          </cell>
          <cell r="I28">
            <v>0</v>
          </cell>
        </row>
        <row r="29">
          <cell r="B29" t="str">
            <v>TK15414</v>
          </cell>
          <cell r="C29" t="str">
            <v>Chi phí SX dôû dang (Xaây laép) Vónh Phöông</v>
          </cell>
          <cell r="D29">
            <v>0</v>
          </cell>
          <cell r="E29">
            <v>0</v>
          </cell>
          <cell r="F29">
            <v>60790593</v>
          </cell>
          <cell r="G29">
            <v>0</v>
          </cell>
          <cell r="H29">
            <v>60790593</v>
          </cell>
          <cell r="I29">
            <v>0</v>
          </cell>
        </row>
        <row r="30">
          <cell r="B30" t="str">
            <v>TK1542</v>
          </cell>
          <cell r="C30" t="str">
            <v>Chi phí SX dôû dang khaù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TK1543</v>
          </cell>
          <cell r="C31" t="str">
            <v>Chi phí SX dôû dang (Dòch vuï, chi phí baûo haønh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B32" t="str">
            <v>TK211</v>
          </cell>
          <cell r="C32" t="str">
            <v>Taøi saûn coá ñònh höõu hình</v>
          </cell>
          <cell r="D32">
            <v>1257057898</v>
          </cell>
          <cell r="E32">
            <v>0</v>
          </cell>
          <cell r="F32">
            <v>165239619</v>
          </cell>
          <cell r="G32">
            <v>0</v>
          </cell>
          <cell r="H32">
            <v>1422297517</v>
          </cell>
          <cell r="I32">
            <v>0</v>
          </cell>
        </row>
        <row r="33">
          <cell r="B33" t="str">
            <v>TK212</v>
          </cell>
          <cell r="C33" t="str">
            <v>Taøi saûn coá ñònh thueâ taøi chín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TK214</v>
          </cell>
          <cell r="C34" t="str">
            <v>Hao moøn taøi saûn coá ñònh</v>
          </cell>
          <cell r="D34">
            <v>0</v>
          </cell>
          <cell r="E34">
            <v>343461468</v>
          </cell>
          <cell r="F34">
            <v>0</v>
          </cell>
          <cell r="G34">
            <v>31273207</v>
          </cell>
          <cell r="H34">
            <v>0</v>
          </cell>
          <cell r="I34">
            <v>374734675</v>
          </cell>
        </row>
        <row r="35">
          <cell r="B35" t="str">
            <v>TK222</v>
          </cell>
          <cell r="C35" t="str">
            <v>Goùp voán lieân doan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TK228</v>
          </cell>
          <cell r="C36" t="str">
            <v>Ñaàu tö daøi haïn khaùc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TK241</v>
          </cell>
          <cell r="C37" t="str">
            <v>Xaây döïng cô baûn dôû da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TK244</v>
          </cell>
          <cell r="C38" t="str">
            <v>Kyù quyõ, kyù cöôïc daøi haï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TK311</v>
          </cell>
          <cell r="C39" t="str">
            <v>Vay ngaén haïn</v>
          </cell>
          <cell r="D39">
            <v>0</v>
          </cell>
          <cell r="E39">
            <v>350000000</v>
          </cell>
          <cell r="F39">
            <v>0</v>
          </cell>
          <cell r="G39">
            <v>0</v>
          </cell>
          <cell r="H39">
            <v>0</v>
          </cell>
          <cell r="I39">
            <v>350000000</v>
          </cell>
        </row>
        <row r="40">
          <cell r="B40" t="str">
            <v>TK3311</v>
          </cell>
          <cell r="C40" t="str">
            <v>Phaûi traû cho ngöôøi baùn (chi tieát)</v>
          </cell>
          <cell r="D40">
            <v>0</v>
          </cell>
          <cell r="E40">
            <v>143630102</v>
          </cell>
          <cell r="F40">
            <v>137073396</v>
          </cell>
          <cell r="G40">
            <v>90530649</v>
          </cell>
          <cell r="H40">
            <v>0</v>
          </cell>
          <cell r="I40">
            <v>97087355</v>
          </cell>
        </row>
        <row r="41">
          <cell r="B41" t="str">
            <v>TK3312</v>
          </cell>
          <cell r="C41" t="str">
            <v>Phaûi traû cho beân nhaän thaàu, thaàu phuï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TK3331</v>
          </cell>
          <cell r="C42" t="str">
            <v>Thueá VAT phaûi noäp</v>
          </cell>
          <cell r="D42">
            <v>0</v>
          </cell>
          <cell r="E42">
            <v>-10154022</v>
          </cell>
          <cell r="F42">
            <v>15573632</v>
          </cell>
          <cell r="G42">
            <v>25992374</v>
          </cell>
          <cell r="H42">
            <v>0</v>
          </cell>
          <cell r="I42">
            <v>264720</v>
          </cell>
        </row>
        <row r="43">
          <cell r="B43" t="str">
            <v>TK3334</v>
          </cell>
          <cell r="C43" t="str">
            <v>Thueá lôïi töùc</v>
          </cell>
          <cell r="D43">
            <v>0</v>
          </cell>
          <cell r="E43">
            <v>-4800001</v>
          </cell>
          <cell r="F43">
            <v>0</v>
          </cell>
          <cell r="G43">
            <v>0</v>
          </cell>
          <cell r="H43">
            <v>4800001</v>
          </cell>
          <cell r="I43">
            <v>0</v>
          </cell>
        </row>
        <row r="44">
          <cell r="B44" t="str">
            <v>TK3338</v>
          </cell>
          <cell r="C44" t="str">
            <v>Caùc loaïi thueá khaùc (moân baøi, ñaát ñai . . .)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TK334</v>
          </cell>
          <cell r="C45" t="str">
            <v>Phaûi traû coâng nhaân vieân</v>
          </cell>
          <cell r="D45">
            <v>0</v>
          </cell>
          <cell r="E45">
            <v>0</v>
          </cell>
          <cell r="F45">
            <v>48584168</v>
          </cell>
          <cell r="G45">
            <v>48584168</v>
          </cell>
          <cell r="H45">
            <v>0</v>
          </cell>
          <cell r="I45">
            <v>0</v>
          </cell>
        </row>
        <row r="46">
          <cell r="B46" t="str">
            <v>TK335</v>
          </cell>
          <cell r="C46" t="str">
            <v>Chi phí traû tröôùc</v>
          </cell>
          <cell r="D46">
            <v>0</v>
          </cell>
          <cell r="E46">
            <v>92143477</v>
          </cell>
          <cell r="F46">
            <v>0</v>
          </cell>
          <cell r="G46">
            <v>0</v>
          </cell>
          <cell r="H46">
            <v>0</v>
          </cell>
          <cell r="I46">
            <v>92143477</v>
          </cell>
        </row>
        <row r="47">
          <cell r="B47" t="str">
            <v>TK336</v>
          </cell>
          <cell r="C47" t="str">
            <v xml:space="preserve">Phaûi traû noäi boä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>TK338</v>
          </cell>
          <cell r="C48" t="str">
            <v>Phaûi traû phaûi noäp khaùc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B49" t="str">
            <v>TK3387</v>
          </cell>
          <cell r="C49" t="str">
            <v>Doanh thu nhaän tröôùc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 t="str">
            <v>TK411</v>
          </cell>
          <cell r="C50" t="str">
            <v>Nguoàn voán kinh doanh</v>
          </cell>
          <cell r="D50">
            <v>0</v>
          </cell>
          <cell r="E50">
            <v>1620000000</v>
          </cell>
          <cell r="F50">
            <v>0</v>
          </cell>
          <cell r="G50">
            <v>0</v>
          </cell>
          <cell r="H50">
            <v>0</v>
          </cell>
          <cell r="I50">
            <v>1620000000</v>
          </cell>
        </row>
        <row r="51">
          <cell r="B51" t="str">
            <v>TK412</v>
          </cell>
          <cell r="C51" t="str">
            <v>Cheânh leäch ñaùnh giaù laïi taøi saû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B52" t="str">
            <v>TK413</v>
          </cell>
          <cell r="C52" t="str">
            <v>Cheânh leäch tyû giaù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B53" t="str">
            <v>TK4211</v>
          </cell>
          <cell r="C53" t="str">
            <v>Lôïi nhuaän chöa phaân phoái (naêm tröôùc)</v>
          </cell>
          <cell r="D53">
            <v>0</v>
          </cell>
          <cell r="E53">
            <v>-99521233</v>
          </cell>
          <cell r="F53">
            <v>0</v>
          </cell>
          <cell r="G53">
            <v>0</v>
          </cell>
          <cell r="H53">
            <v>99521233</v>
          </cell>
          <cell r="I53">
            <v>0</v>
          </cell>
        </row>
        <row r="54">
          <cell r="B54" t="str">
            <v>TK4212</v>
          </cell>
          <cell r="C54" t="str">
            <v>Lôïi nhuaän chöa phaân phoái (naêm nay)</v>
          </cell>
          <cell r="D54">
            <v>0</v>
          </cell>
          <cell r="E54">
            <v>54926968</v>
          </cell>
          <cell r="F54">
            <v>58048905</v>
          </cell>
          <cell r="G54">
            <v>97835997</v>
          </cell>
          <cell r="H54">
            <v>0</v>
          </cell>
          <cell r="I54">
            <v>94714060</v>
          </cell>
        </row>
        <row r="55">
          <cell r="B55" t="str">
            <v>TK431</v>
          </cell>
          <cell r="C55" t="str">
            <v>Quyõ khen thöôûng - phuùc lôïi</v>
          </cell>
          <cell r="D55">
            <v>0</v>
          </cell>
          <cell r="E55">
            <v>634450</v>
          </cell>
          <cell r="F55">
            <v>0</v>
          </cell>
          <cell r="G55">
            <v>0</v>
          </cell>
          <cell r="H55">
            <v>0</v>
          </cell>
          <cell r="I55">
            <v>634450</v>
          </cell>
        </row>
        <row r="56">
          <cell r="B56" t="str">
            <v>TK5111</v>
          </cell>
          <cell r="C56" t="str">
            <v>Doanh thu baùn haøng hoùa</v>
          </cell>
          <cell r="D56">
            <v>0</v>
          </cell>
          <cell r="E56">
            <v>0</v>
          </cell>
          <cell r="F56">
            <v>3525695</v>
          </cell>
          <cell r="G56">
            <v>3525695</v>
          </cell>
          <cell r="H56">
            <v>0</v>
          </cell>
          <cell r="I56">
            <v>0</v>
          </cell>
        </row>
        <row r="57">
          <cell r="B57" t="str">
            <v>TK51121</v>
          </cell>
          <cell r="C57" t="str">
            <v>Doanh thu baùn saûn phaåm xaây laép (SOS)</v>
          </cell>
          <cell r="D57">
            <v>0</v>
          </cell>
          <cell r="E57">
            <v>0</v>
          </cell>
          <cell r="F57">
            <v>368357143</v>
          </cell>
          <cell r="G57">
            <v>368357143</v>
          </cell>
          <cell r="H57">
            <v>0</v>
          </cell>
          <cell r="I57">
            <v>0</v>
          </cell>
        </row>
        <row r="58">
          <cell r="B58" t="str">
            <v>TK51122</v>
          </cell>
          <cell r="C58" t="str">
            <v>Doanh thu baùn saûn phaåm xaây laép Vónh Thaùi</v>
          </cell>
          <cell r="D58">
            <v>0</v>
          </cell>
          <cell r="E58">
            <v>0</v>
          </cell>
          <cell r="F58">
            <v>159799000</v>
          </cell>
          <cell r="G58">
            <v>159799000</v>
          </cell>
          <cell r="H58">
            <v>0</v>
          </cell>
          <cell r="I58">
            <v>0</v>
          </cell>
        </row>
        <row r="59">
          <cell r="B59" t="str">
            <v>TK51123</v>
          </cell>
          <cell r="C59" t="str">
            <v>Doanh thu baùn saûn phaåm xaây laép Saân Banh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TK51124</v>
          </cell>
          <cell r="C60" t="str">
            <v>Doanh thu baùn saûn phaåm xaây laép Vónh Phöôn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K51131</v>
          </cell>
          <cell r="C61" t="str">
            <v>Doanh thu cung caáp dòch vuï vaän chuyeån</v>
          </cell>
          <cell r="D61">
            <v>0</v>
          </cell>
          <cell r="E61">
            <v>0</v>
          </cell>
          <cell r="F61">
            <v>58282858</v>
          </cell>
          <cell r="G61">
            <v>58282858</v>
          </cell>
          <cell r="H61">
            <v>0</v>
          </cell>
          <cell r="I61">
            <v>0</v>
          </cell>
        </row>
        <row r="62">
          <cell r="B62" t="str">
            <v>TK51132</v>
          </cell>
          <cell r="C62" t="str">
            <v>Doanh thu cung caáp dòch vuï cho möôùn thieát bò</v>
          </cell>
          <cell r="D62">
            <v>0</v>
          </cell>
          <cell r="E62">
            <v>0</v>
          </cell>
          <cell r="F62">
            <v>44840910</v>
          </cell>
          <cell r="G62">
            <v>44840910</v>
          </cell>
          <cell r="H62">
            <v>0</v>
          </cell>
          <cell r="I62">
            <v>0</v>
          </cell>
        </row>
        <row r="63">
          <cell r="B63" t="str">
            <v>TK51138</v>
          </cell>
          <cell r="C63" t="str">
            <v>Doanh thu cung caáp dòch vuï khaùc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TK532</v>
          </cell>
          <cell r="C64" t="str">
            <v>Haøng baùn bò traû laï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TK6211</v>
          </cell>
          <cell r="C65" t="str">
            <v>Chi phí nguyeân lieäu, vaät lieäu tröïc tieáp coâng trình SOS</v>
          </cell>
          <cell r="D65">
            <v>0</v>
          </cell>
          <cell r="E65">
            <v>0</v>
          </cell>
          <cell r="F65">
            <v>27337627</v>
          </cell>
          <cell r="G65">
            <v>27337627</v>
          </cell>
          <cell r="H65">
            <v>0</v>
          </cell>
          <cell r="I65">
            <v>0</v>
          </cell>
        </row>
        <row r="66">
          <cell r="B66" t="str">
            <v>TK6212</v>
          </cell>
          <cell r="C66" t="str">
            <v>Chi phí nguyeân lieäu, vaät lieäu tröïc tieáp Vónh Thaù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TK6213</v>
          </cell>
          <cell r="C67" t="str">
            <v>Chi phí nguyeân lieäu, vaät lieäu tröïc tieáp Saân Banh</v>
          </cell>
          <cell r="D67">
            <v>0</v>
          </cell>
          <cell r="E67">
            <v>0</v>
          </cell>
          <cell r="F67">
            <v>12250000</v>
          </cell>
          <cell r="G67">
            <v>12250000</v>
          </cell>
          <cell r="H67">
            <v>0</v>
          </cell>
          <cell r="I67">
            <v>0</v>
          </cell>
        </row>
        <row r="68">
          <cell r="B68" t="str">
            <v>TK6214</v>
          </cell>
          <cell r="C68" t="str">
            <v>Chi phí nguyeân lieäu, vaät lieäu tröïc tieáp vaän chuyeå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TK6215</v>
          </cell>
          <cell r="C69" t="str">
            <v>Chi phí nguyeân lieäu, vaät lieäu tröïc tieáp möôùn TB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TK6216</v>
          </cell>
          <cell r="C70" t="str">
            <v>Chi phí nguyeân lieäu, vaät lieäu tröïc tieáp Vónh Phöông</v>
          </cell>
          <cell r="D70">
            <v>0</v>
          </cell>
          <cell r="E70">
            <v>0</v>
          </cell>
          <cell r="F70">
            <v>32620847</v>
          </cell>
          <cell r="G70">
            <v>32620847</v>
          </cell>
          <cell r="H70">
            <v>0</v>
          </cell>
          <cell r="I70">
            <v>0</v>
          </cell>
        </row>
        <row r="71">
          <cell r="B71" t="str">
            <v>TK6218</v>
          </cell>
          <cell r="C71" t="str">
            <v>Chi phí nguyeân lieäu, vaät lieäu tröïc tieáp HÑ khaùc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TK6221</v>
          </cell>
          <cell r="C72" t="str">
            <v>Chi phí nhaân coâng tröïc tieáp coâng trình SOS</v>
          </cell>
          <cell r="D72">
            <v>0</v>
          </cell>
          <cell r="E72">
            <v>0</v>
          </cell>
          <cell r="F72">
            <v>6812462</v>
          </cell>
          <cell r="G72">
            <v>6812462</v>
          </cell>
          <cell r="H72">
            <v>0</v>
          </cell>
          <cell r="I72">
            <v>0</v>
          </cell>
        </row>
        <row r="73">
          <cell r="B73" t="str">
            <v>TK6222</v>
          </cell>
          <cell r="C73" t="str">
            <v>Chi phí nhaân coâng tröïc tieáp Vónh Thaùi</v>
          </cell>
          <cell r="D73">
            <v>0</v>
          </cell>
          <cell r="E73">
            <v>0</v>
          </cell>
          <cell r="F73">
            <v>11826500</v>
          </cell>
          <cell r="G73">
            <v>11826500</v>
          </cell>
          <cell r="H73">
            <v>0</v>
          </cell>
          <cell r="I73">
            <v>0</v>
          </cell>
        </row>
        <row r="74">
          <cell r="B74" t="str">
            <v>TK6223</v>
          </cell>
          <cell r="C74" t="str">
            <v>Chi phí nhaân coâng tröïc tieáp Saân Banh</v>
          </cell>
          <cell r="D74">
            <v>0</v>
          </cell>
          <cell r="E74">
            <v>0</v>
          </cell>
          <cell r="F74">
            <v>5913769</v>
          </cell>
          <cell r="G74">
            <v>5913769</v>
          </cell>
          <cell r="H74">
            <v>0</v>
          </cell>
          <cell r="I74">
            <v>0</v>
          </cell>
        </row>
        <row r="75">
          <cell r="B75" t="str">
            <v>TK6224</v>
          </cell>
          <cell r="C75" t="str">
            <v>Chi phí nhaân coâng tröïc tieáp dòch vuï vaän chuyeån</v>
          </cell>
          <cell r="D75">
            <v>0</v>
          </cell>
          <cell r="E75">
            <v>0</v>
          </cell>
          <cell r="F75">
            <v>3000000</v>
          </cell>
          <cell r="G75">
            <v>3000000</v>
          </cell>
          <cell r="H75">
            <v>0</v>
          </cell>
          <cell r="I75">
            <v>0</v>
          </cell>
        </row>
        <row r="76">
          <cell r="B76" t="str">
            <v>TK6225</v>
          </cell>
          <cell r="C76" t="str">
            <v>Chi phí nhaân coâng tröïc tieáp dòch vuï möôùn thieát bò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K6226</v>
          </cell>
          <cell r="C77" t="str">
            <v>Chi phí nhaân coâng tröïc tieáp Vónh Phöông</v>
          </cell>
          <cell r="D77">
            <v>0</v>
          </cell>
          <cell r="E77">
            <v>0</v>
          </cell>
          <cell r="F77">
            <v>7397308</v>
          </cell>
          <cell r="G77">
            <v>7397308</v>
          </cell>
          <cell r="H77">
            <v>0</v>
          </cell>
          <cell r="I77">
            <v>0</v>
          </cell>
        </row>
        <row r="78">
          <cell r="B78" t="str">
            <v>TK6228</v>
          </cell>
          <cell r="C78" t="str">
            <v>Chi phí nhaân coâng tröïc tieáp HÑ khaùc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TK6231</v>
          </cell>
          <cell r="C79" t="str">
            <v>Chi phí söû duïng maùy thi coâng (nhaân coâng) SOS</v>
          </cell>
          <cell r="D79">
            <v>0</v>
          </cell>
          <cell r="E79">
            <v>0</v>
          </cell>
          <cell r="F79">
            <v>687848</v>
          </cell>
          <cell r="G79">
            <v>687848</v>
          </cell>
          <cell r="H79">
            <v>0</v>
          </cell>
          <cell r="I79">
            <v>0</v>
          </cell>
        </row>
        <row r="80">
          <cell r="B80" t="str">
            <v>TK6232</v>
          </cell>
          <cell r="C80" t="str">
            <v>Chi phí söû duïng maùy thi coâng (nhaân coâng) Vónh Thaù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K6233</v>
          </cell>
          <cell r="C81" t="str">
            <v>Chi phí söû duïng maùy thi coâng (nhaân coâng) Saân Banh</v>
          </cell>
          <cell r="D81">
            <v>0</v>
          </cell>
          <cell r="E81">
            <v>0</v>
          </cell>
          <cell r="F81">
            <v>5290770</v>
          </cell>
          <cell r="G81">
            <v>5290770</v>
          </cell>
          <cell r="H81">
            <v>0</v>
          </cell>
          <cell r="I81">
            <v>0</v>
          </cell>
        </row>
        <row r="82">
          <cell r="B82" t="str">
            <v>TK6234</v>
          </cell>
          <cell r="C82" t="str">
            <v>Chi phí söû duïng maùy thi coâng (nhaân coâng) Vchuyeå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TK6235</v>
          </cell>
          <cell r="C83" t="str">
            <v>Chi phí söû duïng maùy thi coâng (nhaân coâng) möôùn TB</v>
          </cell>
          <cell r="D83">
            <v>0</v>
          </cell>
          <cell r="E83">
            <v>0</v>
          </cell>
          <cell r="F83">
            <v>4050896</v>
          </cell>
          <cell r="G83">
            <v>4050896</v>
          </cell>
          <cell r="H83">
            <v>0</v>
          </cell>
          <cell r="I83">
            <v>0</v>
          </cell>
        </row>
        <row r="84">
          <cell r="B84" t="str">
            <v>TK6236</v>
          </cell>
          <cell r="C84" t="str">
            <v>Chi phí söû duïng maùy thi coâng (nhaân coâng) Vónh Phöông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TK62321</v>
          </cell>
          <cell r="C85" t="str">
            <v>Chi phí söû duïng maùy thi coâng (vaät tö, nhieân lieäu) SOS</v>
          </cell>
          <cell r="D85">
            <v>0</v>
          </cell>
          <cell r="E85">
            <v>0</v>
          </cell>
          <cell r="F85">
            <v>1865643</v>
          </cell>
          <cell r="G85">
            <v>1865643</v>
          </cell>
          <cell r="H85">
            <v>0</v>
          </cell>
          <cell r="I85">
            <v>0</v>
          </cell>
        </row>
        <row r="86">
          <cell r="B86" t="str">
            <v>TK62322</v>
          </cell>
          <cell r="C86" t="str">
            <v>Chi phí söû duïng maùy thi coâng (vaät tö, nhieân lieäu) Vónh Thaù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TK62323</v>
          </cell>
          <cell r="C87" t="str">
            <v>Chi phí söû duïng maùy thi coâng (vtö, nhieân lieäu) Saân Banh</v>
          </cell>
          <cell r="D87">
            <v>0</v>
          </cell>
          <cell r="E87">
            <v>0</v>
          </cell>
          <cell r="F87">
            <v>23225585</v>
          </cell>
          <cell r="G87">
            <v>23225585</v>
          </cell>
          <cell r="H87">
            <v>0</v>
          </cell>
          <cell r="I87">
            <v>0</v>
          </cell>
        </row>
        <row r="88">
          <cell r="B88" t="str">
            <v>TK62324</v>
          </cell>
          <cell r="C88" t="str">
            <v>Chi phí söû duïng maùy thi coâng (vaät tö, nhieân lieäu) vaän chuyeån</v>
          </cell>
          <cell r="D88">
            <v>0</v>
          </cell>
          <cell r="E88">
            <v>0</v>
          </cell>
          <cell r="F88">
            <v>7356599</v>
          </cell>
          <cell r="G88">
            <v>7356599</v>
          </cell>
          <cell r="H88">
            <v>0</v>
          </cell>
          <cell r="I88">
            <v>0</v>
          </cell>
        </row>
        <row r="89">
          <cell r="B89" t="str">
            <v>TK62325</v>
          </cell>
          <cell r="C89" t="str">
            <v>Chi phí söû duïng maùy thi coâng (vtö, nhieân lieäu) möôùn TB</v>
          </cell>
          <cell r="D89">
            <v>0</v>
          </cell>
          <cell r="E89">
            <v>0</v>
          </cell>
          <cell r="F89">
            <v>11236322</v>
          </cell>
          <cell r="G89">
            <v>11236322</v>
          </cell>
          <cell r="H89">
            <v>0</v>
          </cell>
          <cell r="I89">
            <v>0</v>
          </cell>
        </row>
        <row r="90">
          <cell r="B90" t="str">
            <v>TK62326</v>
          </cell>
          <cell r="C90" t="str">
            <v>Chi phí söû duïng maùy thi coâng (vaät tö, nhieân lieäu) Vónh Phöô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TK62331</v>
          </cell>
          <cell r="C91" t="str">
            <v>Chi phí söû duïng maùy thi coâng (duïng cuï) SOS</v>
          </cell>
          <cell r="D91">
            <v>0</v>
          </cell>
          <cell r="E91">
            <v>0</v>
          </cell>
          <cell r="F91">
            <v>723255</v>
          </cell>
          <cell r="G91">
            <v>723255</v>
          </cell>
          <cell r="H91">
            <v>0</v>
          </cell>
          <cell r="I91">
            <v>0</v>
          </cell>
        </row>
        <row r="92">
          <cell r="B92" t="str">
            <v>TK62332</v>
          </cell>
          <cell r="C92" t="str">
            <v>Chi phí söû duïng maùy thi coâng (duïng cuï) Vónh Thaùi</v>
          </cell>
          <cell r="D92">
            <v>0</v>
          </cell>
          <cell r="E92">
            <v>0</v>
          </cell>
          <cell r="F92">
            <v>13839</v>
          </cell>
          <cell r="G92">
            <v>13839</v>
          </cell>
          <cell r="H92">
            <v>0</v>
          </cell>
          <cell r="I92">
            <v>0</v>
          </cell>
        </row>
        <row r="93">
          <cell r="B93" t="str">
            <v>TK62333</v>
          </cell>
          <cell r="C93" t="str">
            <v>Chi phí söû duïng maùy thi coâng (duïng cuï) Saân Banh</v>
          </cell>
          <cell r="D93">
            <v>0</v>
          </cell>
          <cell r="E93">
            <v>0</v>
          </cell>
          <cell r="F93">
            <v>264343</v>
          </cell>
          <cell r="G93">
            <v>264343</v>
          </cell>
          <cell r="H93">
            <v>0</v>
          </cell>
          <cell r="I93">
            <v>0</v>
          </cell>
        </row>
        <row r="94">
          <cell r="B94" t="str">
            <v>TK62334</v>
          </cell>
          <cell r="C94" t="str">
            <v>Chi phí söû duïng maùy thi coâng (duïng cuï) vaän chuyeån</v>
          </cell>
          <cell r="D94">
            <v>0</v>
          </cell>
          <cell r="E94">
            <v>0</v>
          </cell>
          <cell r="F94">
            <v>7508747</v>
          </cell>
          <cell r="G94">
            <v>7508747</v>
          </cell>
          <cell r="H94">
            <v>0</v>
          </cell>
          <cell r="I94">
            <v>0</v>
          </cell>
        </row>
        <row r="95">
          <cell r="B95" t="str">
            <v>TK62335</v>
          </cell>
          <cell r="C95" t="str">
            <v>Chi phí söû duïng maùy thi coâng (duïng cuï) möôùn thieát bò</v>
          </cell>
          <cell r="D95">
            <v>0</v>
          </cell>
          <cell r="E95">
            <v>0</v>
          </cell>
          <cell r="F95">
            <v>582427</v>
          </cell>
          <cell r="G95">
            <v>582427</v>
          </cell>
          <cell r="H95">
            <v>0</v>
          </cell>
          <cell r="I95">
            <v>0</v>
          </cell>
        </row>
        <row r="96">
          <cell r="B96" t="str">
            <v>TK62336</v>
          </cell>
          <cell r="C96" t="str">
            <v>Chi phí söû duïng maùy thi coâng (duïng cuï) Vónh Phöông</v>
          </cell>
          <cell r="D96">
            <v>0</v>
          </cell>
          <cell r="E96">
            <v>0</v>
          </cell>
          <cell r="F96">
            <v>10621289</v>
          </cell>
          <cell r="G96">
            <v>10621289</v>
          </cell>
          <cell r="H96">
            <v>0</v>
          </cell>
          <cell r="I96">
            <v>0</v>
          </cell>
        </row>
        <row r="97">
          <cell r="B97" t="str">
            <v>TK62341</v>
          </cell>
          <cell r="C97" t="str">
            <v>Chi phí söû duïng maùy thi coâng (khaáu hao maùy) SOS</v>
          </cell>
          <cell r="D97">
            <v>0</v>
          </cell>
          <cell r="E97">
            <v>0</v>
          </cell>
          <cell r="F97">
            <v>1266977</v>
          </cell>
          <cell r="G97">
            <v>1266977</v>
          </cell>
          <cell r="H97">
            <v>0</v>
          </cell>
          <cell r="I97">
            <v>0</v>
          </cell>
        </row>
        <row r="98">
          <cell r="B98" t="str">
            <v>TK62342</v>
          </cell>
          <cell r="C98" t="str">
            <v>Chi phí söû duïng maùy thi coâng (khaáu hao maùy) Vónh Thaùi</v>
          </cell>
          <cell r="D98">
            <v>0</v>
          </cell>
          <cell r="E98">
            <v>0</v>
          </cell>
          <cell r="F98">
            <v>583333</v>
          </cell>
          <cell r="G98">
            <v>583333</v>
          </cell>
          <cell r="H98">
            <v>0</v>
          </cell>
          <cell r="I98">
            <v>0</v>
          </cell>
        </row>
        <row r="99">
          <cell r="B99" t="str">
            <v>TK62343</v>
          </cell>
          <cell r="C99" t="str">
            <v>Chi phí söû duïng maùy thi coâng (khaáu hao maùy) Saân Banh</v>
          </cell>
          <cell r="D99">
            <v>0</v>
          </cell>
          <cell r="E99">
            <v>0</v>
          </cell>
          <cell r="F99">
            <v>11814090</v>
          </cell>
          <cell r="G99">
            <v>11814090</v>
          </cell>
          <cell r="H99">
            <v>0</v>
          </cell>
          <cell r="I99">
            <v>0</v>
          </cell>
        </row>
        <row r="100">
          <cell r="B100" t="str">
            <v>TK62344</v>
          </cell>
          <cell r="C100" t="str">
            <v>Chi phí söû duïng maùy thi coâng (khaáu hao maùy) vaän chuyeån</v>
          </cell>
          <cell r="D100">
            <v>0</v>
          </cell>
          <cell r="E100">
            <v>0</v>
          </cell>
          <cell r="F100">
            <v>7291667</v>
          </cell>
          <cell r="G100">
            <v>7291667</v>
          </cell>
          <cell r="H100">
            <v>0</v>
          </cell>
          <cell r="I100">
            <v>0</v>
          </cell>
        </row>
        <row r="101">
          <cell r="B101" t="str">
            <v>TK62345</v>
          </cell>
          <cell r="C101" t="str">
            <v>Chi phí söû duïng maùy thi coâng (khaáu hao maùy) möôùn TB</v>
          </cell>
          <cell r="D101">
            <v>0</v>
          </cell>
          <cell r="E101">
            <v>0</v>
          </cell>
          <cell r="F101">
            <v>6536247</v>
          </cell>
          <cell r="G101">
            <v>6536247</v>
          </cell>
          <cell r="H101">
            <v>0</v>
          </cell>
          <cell r="I101">
            <v>0</v>
          </cell>
        </row>
        <row r="102">
          <cell r="B102" t="str">
            <v>TK62346</v>
          </cell>
          <cell r="C102" t="str">
            <v>Chi phí söû duïng maùy thi coâng (khaáu hao maùy) Vónh Phöông</v>
          </cell>
          <cell r="D102">
            <v>0</v>
          </cell>
          <cell r="E102">
            <v>0</v>
          </cell>
          <cell r="F102">
            <v>2508532</v>
          </cell>
          <cell r="G102">
            <v>2508532</v>
          </cell>
          <cell r="H102">
            <v>0</v>
          </cell>
          <cell r="I102">
            <v>0</v>
          </cell>
        </row>
        <row r="103">
          <cell r="B103" t="str">
            <v>TK62371</v>
          </cell>
          <cell r="C103" t="str">
            <v>Chi phí söû duïng maùy thi coâng (dòch vuï mua ngoaøi) SO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TK62372</v>
          </cell>
          <cell r="C104" t="str">
            <v>Chi phí söû duïng maùy thi coâng (dòch vuï mua ngoaøi)  Vónh Thaù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TK62373</v>
          </cell>
          <cell r="C105" t="str">
            <v>Chi phí söû duïng maùy thi coâng (dòch vuï mua ngoaøi) Saân Banh</v>
          </cell>
          <cell r="D105">
            <v>0</v>
          </cell>
          <cell r="E105">
            <v>0</v>
          </cell>
          <cell r="F105">
            <v>6111000</v>
          </cell>
          <cell r="G105">
            <v>6111000</v>
          </cell>
          <cell r="H105">
            <v>0</v>
          </cell>
          <cell r="I105">
            <v>0</v>
          </cell>
        </row>
        <row r="106">
          <cell r="B106" t="str">
            <v>TK62374</v>
          </cell>
          <cell r="C106" t="str">
            <v>Chi phí söû duïng maùy thi coâng (dòch vuï mua ngoaøi) vaän chuyeå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TK62375</v>
          </cell>
          <cell r="C107" t="str">
            <v>Chi phí söû duïng maùy thi coâng (dòch vuï mua ngoaøi) möôùn TB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TK62376</v>
          </cell>
          <cell r="C108" t="str">
            <v>Chi phí söû duïng maùy thi coâng (dòch vuï mua ngoaøi)  Vónh Phöôn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TK62381</v>
          </cell>
          <cell r="C109" t="str">
            <v>Chi phí söû duïng maùy thi coâng (baèng tieàn khaùc) SO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TK62382</v>
          </cell>
          <cell r="C110" t="str">
            <v>Chi phí söû duïng maùy thi coâng (baèng tieàn khaùc) Vónh Thaù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TK62383</v>
          </cell>
          <cell r="C111" t="str">
            <v>Chi phí söû duïng maùy thi coâng (baèng tieàn khaùc) Saân Banh</v>
          </cell>
          <cell r="D111">
            <v>0</v>
          </cell>
          <cell r="E111">
            <v>0</v>
          </cell>
          <cell r="F111">
            <v>9052000</v>
          </cell>
          <cell r="G111">
            <v>9052000</v>
          </cell>
          <cell r="H111">
            <v>0</v>
          </cell>
          <cell r="I111">
            <v>0</v>
          </cell>
        </row>
        <row r="112">
          <cell r="B112" t="str">
            <v>TK62384</v>
          </cell>
          <cell r="C112" t="str">
            <v>Chi phí söû duïng maùy thi coâng (baèng tieàn khaùc) vaän chuyeå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TK62385</v>
          </cell>
          <cell r="C113" t="str">
            <v>Chi phí söû duïng maùy thi coâng (baèng tieàn khaùc) möôùn thieát bò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B114" t="str">
            <v>TK62386</v>
          </cell>
          <cell r="C114" t="str">
            <v>Chi phí söû duïng maùy thi coâng (baèng tieàn khaùc) Vónh Phöông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TK6271</v>
          </cell>
          <cell r="C115" t="str">
            <v>Chi phí saûn xuaát chung coâng trình SOS</v>
          </cell>
          <cell r="D115">
            <v>0</v>
          </cell>
          <cell r="E115">
            <v>0</v>
          </cell>
          <cell r="F115">
            <v>6310857</v>
          </cell>
          <cell r="G115">
            <v>6310857</v>
          </cell>
          <cell r="H115">
            <v>0</v>
          </cell>
          <cell r="I115">
            <v>0</v>
          </cell>
        </row>
        <row r="116">
          <cell r="B116" t="str">
            <v>TK6272</v>
          </cell>
          <cell r="C116" t="str">
            <v>Chi phí saûn xuaát chung Vónh Thaùi</v>
          </cell>
          <cell r="D116">
            <v>0</v>
          </cell>
          <cell r="E116">
            <v>0</v>
          </cell>
          <cell r="F116">
            <v>2509459</v>
          </cell>
          <cell r="G116">
            <v>2509459</v>
          </cell>
          <cell r="H116">
            <v>0</v>
          </cell>
          <cell r="I116">
            <v>0</v>
          </cell>
        </row>
        <row r="117">
          <cell r="B117" t="str">
            <v>TK6273</v>
          </cell>
          <cell r="C117" t="str">
            <v>Chi phí saûn xuaát chung Saân Banh</v>
          </cell>
          <cell r="D117">
            <v>0</v>
          </cell>
          <cell r="E117">
            <v>0</v>
          </cell>
          <cell r="F117">
            <v>11224150</v>
          </cell>
          <cell r="G117">
            <v>11224150</v>
          </cell>
          <cell r="H117">
            <v>0</v>
          </cell>
          <cell r="I117">
            <v>0</v>
          </cell>
        </row>
        <row r="118">
          <cell r="B118" t="str">
            <v>TK6274</v>
          </cell>
          <cell r="C118" t="str">
            <v>Chi phí saûn xuaát chung dòch vuï vaän chuyeån</v>
          </cell>
          <cell r="D118">
            <v>0</v>
          </cell>
          <cell r="E118">
            <v>0</v>
          </cell>
          <cell r="F118">
            <v>1382239</v>
          </cell>
          <cell r="G118">
            <v>1382239</v>
          </cell>
          <cell r="H118">
            <v>0</v>
          </cell>
          <cell r="I118">
            <v>0</v>
          </cell>
        </row>
        <row r="119">
          <cell r="B119" t="str">
            <v>TK6275</v>
          </cell>
          <cell r="C119" t="str">
            <v>Chi phí saûn xuaát chung dòch vuï möôùn thieát bò</v>
          </cell>
          <cell r="D119">
            <v>0</v>
          </cell>
          <cell r="E119">
            <v>0</v>
          </cell>
          <cell r="F119">
            <v>1397766</v>
          </cell>
          <cell r="G119">
            <v>1397766</v>
          </cell>
          <cell r="H119">
            <v>0</v>
          </cell>
          <cell r="I119">
            <v>0</v>
          </cell>
        </row>
        <row r="120">
          <cell r="B120" t="str">
            <v>TK6276</v>
          </cell>
          <cell r="C120" t="str">
            <v>Chi phí saûn xuaát chung Vónh Phöông</v>
          </cell>
          <cell r="D120">
            <v>0</v>
          </cell>
          <cell r="E120">
            <v>0</v>
          </cell>
          <cell r="F120">
            <v>7642617</v>
          </cell>
          <cell r="G120">
            <v>7642617</v>
          </cell>
          <cell r="H120">
            <v>0</v>
          </cell>
          <cell r="I120">
            <v>0</v>
          </cell>
        </row>
        <row r="121">
          <cell r="B121" t="str">
            <v>TK6278</v>
          </cell>
          <cell r="C121" t="str">
            <v>Chi phí saûn xuaát chung khaùc (phaân boå)</v>
          </cell>
          <cell r="D121">
            <v>0</v>
          </cell>
          <cell r="E121">
            <v>0</v>
          </cell>
          <cell r="F121">
            <v>7422727</v>
          </cell>
          <cell r="G121">
            <v>7422727</v>
          </cell>
          <cell r="H121">
            <v>0</v>
          </cell>
          <cell r="I121">
            <v>0</v>
          </cell>
        </row>
        <row r="122">
          <cell r="B122" t="str">
            <v>TK6321</v>
          </cell>
          <cell r="C122" t="str">
            <v>Giaù voán haøng baùn haøng hoùa</v>
          </cell>
          <cell r="D122">
            <v>0</v>
          </cell>
          <cell r="E122">
            <v>0</v>
          </cell>
          <cell r="F122">
            <v>3173322</v>
          </cell>
          <cell r="G122">
            <v>3173322</v>
          </cell>
          <cell r="H122">
            <v>0</v>
          </cell>
          <cell r="I122">
            <v>0</v>
          </cell>
        </row>
        <row r="123">
          <cell r="B123" t="str">
            <v>TK6322</v>
          </cell>
          <cell r="C123" t="str">
            <v>Giaù voán haøng baùn Vónh Thaùi</v>
          </cell>
          <cell r="D123">
            <v>0</v>
          </cell>
          <cell r="E123">
            <v>0</v>
          </cell>
          <cell r="F123">
            <v>105248462</v>
          </cell>
          <cell r="G123">
            <v>105248462</v>
          </cell>
          <cell r="H123">
            <v>0</v>
          </cell>
          <cell r="I123">
            <v>0</v>
          </cell>
        </row>
        <row r="124">
          <cell r="B124" t="str">
            <v>TK6323</v>
          </cell>
          <cell r="C124" t="str">
            <v>Giaù voán haøng baùn Saân Ban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TK6324</v>
          </cell>
          <cell r="C125" t="str">
            <v>Giaù voán haøng baùn DV vaän chuyeån</v>
          </cell>
          <cell r="D125">
            <v>0</v>
          </cell>
          <cell r="E125">
            <v>0</v>
          </cell>
          <cell r="F125">
            <v>26539252</v>
          </cell>
          <cell r="G125">
            <v>26539252</v>
          </cell>
          <cell r="H125">
            <v>0</v>
          </cell>
          <cell r="I125">
            <v>0</v>
          </cell>
        </row>
        <row r="126">
          <cell r="B126" t="str">
            <v>TK6325</v>
          </cell>
          <cell r="C126" t="str">
            <v>Giaù voán haøng baùn DV cho möôùn thieát bò</v>
          </cell>
          <cell r="D126">
            <v>0</v>
          </cell>
          <cell r="E126">
            <v>0</v>
          </cell>
          <cell r="F126">
            <v>23803658</v>
          </cell>
          <cell r="G126">
            <v>23803658</v>
          </cell>
          <cell r="H126">
            <v>0</v>
          </cell>
          <cell r="I126">
            <v>0</v>
          </cell>
        </row>
        <row r="127">
          <cell r="B127" t="str">
            <v>TK6326</v>
          </cell>
          <cell r="C127" t="str">
            <v>Giaù voán haøng baùn Vónh Phöông</v>
          </cell>
          <cell r="D127">
            <v>0</v>
          </cell>
          <cell r="E127">
            <v>0</v>
          </cell>
          <cell r="F127">
            <v>372586216</v>
          </cell>
          <cell r="G127">
            <v>372586216</v>
          </cell>
          <cell r="H127">
            <v>0</v>
          </cell>
          <cell r="I127">
            <v>0</v>
          </cell>
        </row>
        <row r="128">
          <cell r="B128" t="str">
            <v>TK641</v>
          </cell>
          <cell r="C128" t="str">
            <v>Chi phí baùn haøng (phaân boå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TK642</v>
          </cell>
          <cell r="C129" t="str">
            <v>Chi phí quaûn lyù doanh nghieäp (phaân boå)</v>
          </cell>
          <cell r="D129">
            <v>0</v>
          </cell>
          <cell r="E129">
            <v>0</v>
          </cell>
          <cell r="F129">
            <v>15069566</v>
          </cell>
          <cell r="G129">
            <v>15069566</v>
          </cell>
          <cell r="H129">
            <v>0</v>
          </cell>
          <cell r="I129">
            <v>0</v>
          </cell>
        </row>
        <row r="130">
          <cell r="B130" t="str">
            <v>TK711</v>
          </cell>
          <cell r="C130" t="str">
            <v>Thu nhaäp hoaït ñoäng taøi chính</v>
          </cell>
          <cell r="D130">
            <v>0</v>
          </cell>
          <cell r="E130">
            <v>0</v>
          </cell>
          <cell r="F130">
            <v>274070</v>
          </cell>
          <cell r="G130">
            <v>274070</v>
          </cell>
          <cell r="H130">
            <v>0</v>
          </cell>
          <cell r="I130">
            <v>0</v>
          </cell>
        </row>
        <row r="131">
          <cell r="B131" t="str">
            <v>TK721</v>
          </cell>
          <cell r="C131" t="str">
            <v>Caùc khoaûn thu nhaäp baát thöôøng</v>
          </cell>
          <cell r="D131">
            <v>0</v>
          </cell>
          <cell r="E131">
            <v>0</v>
          </cell>
          <cell r="F131">
            <v>1</v>
          </cell>
          <cell r="G131">
            <v>1</v>
          </cell>
          <cell r="H131">
            <v>0</v>
          </cell>
          <cell r="I131">
            <v>0</v>
          </cell>
        </row>
        <row r="132">
          <cell r="B132" t="str">
            <v>TK811</v>
          </cell>
          <cell r="C132" t="str">
            <v>Chi phí hoaït ñoäng taøi chính</v>
          </cell>
          <cell r="D132">
            <v>0</v>
          </cell>
          <cell r="E132">
            <v>0</v>
          </cell>
          <cell r="F132">
            <v>1098182</v>
          </cell>
          <cell r="G132">
            <v>1098182</v>
          </cell>
          <cell r="H132">
            <v>0</v>
          </cell>
          <cell r="I132">
            <v>0</v>
          </cell>
        </row>
        <row r="133">
          <cell r="B133" t="str">
            <v>TK821</v>
          </cell>
          <cell r="C133" t="str">
            <v>Chi phí baát thöôøng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K911</v>
          </cell>
          <cell r="C134" t="str">
            <v>Xaùc ñònh keát quaû kinh doanh</v>
          </cell>
          <cell r="D134">
            <v>0</v>
          </cell>
          <cell r="E134">
            <v>0</v>
          </cell>
          <cell r="F134">
            <v>693128582</v>
          </cell>
          <cell r="G134">
            <v>693128582</v>
          </cell>
          <cell r="H134">
            <v>0</v>
          </cell>
          <cell r="I134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0">
          <cell r="Q30">
            <v>3500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"/>
      <sheetName val="TH"/>
      <sheetName val="Du toan"/>
      <sheetName val="Sheet1"/>
      <sheetName val="CT 35KV"/>
      <sheetName val="CT 6,10,22KV"/>
      <sheetName val="Ct ha the"/>
      <sheetName val="CT TBA 6,10,22KV"/>
      <sheetName val="CT TBA 35KV"/>
      <sheetName val="VLNC35"/>
      <sheetName val="VLNCTBA"/>
      <sheetName val="VLNC0,4"/>
      <sheetName val="Sheet2"/>
      <sheetName val="THTN"/>
      <sheetName val="TN"/>
      <sheetName val="BK04"/>
      <sheetName val="BKCT"/>
      <sheetName val="TM2"/>
      <sheetName val="TM1"/>
      <sheetName val="TL"/>
      <sheetName val="BKC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TN3982 (SCL)"/>
      <sheetName val="3983"/>
      <sheetName val="DG3983"/>
      <sheetName val="3285"/>
      <sheetName val="DG3285"/>
      <sheetName val="DG248"/>
      <sheetName val="gtri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E 3"/>
      <sheetName val="Z "/>
      <sheetName val="TONG HOP QT"/>
      <sheetName val="TH-TBA"/>
      <sheetName val="MSAM-TB"/>
      <sheetName val="tba"/>
      <sheetName val="CTTBA"/>
      <sheetName val="CUOC 36 TBA"/>
      <sheetName val="TH-DZ35"/>
      <sheetName val="dz35kV"/>
      <sheetName val="Ct- DZ35kV"/>
      <sheetName val="CP VC35"/>
      <sheetName val="TH-DZ04"/>
      <sheetName val="dz 0,4"/>
      <sheetName val="CT DZ0,4"/>
      <sheetName val="CPVC 0,4"/>
      <sheetName val="TH-CTO"/>
      <sheetName val="cto"/>
      <sheetName val="CPVC 0,4 (2)"/>
      <sheetName val="CT CCTo"/>
      <sheetName val="CUOC 89 CCT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Bansua"/>
      <sheetName val="DGchitiet"/>
      <sheetName val="000"/>
      <sheetName val="KPVC-BD "/>
      <sheetName val="Sum"/>
      <sheetName val="dtxl"/>
      <sheetName val="DGchitiet "/>
    </sheetNames>
    <sheetDataSet>
      <sheetData sheetId="0" refreshError="1">
        <row r="26">
          <cell r="P26">
            <v>233591.30900000001</v>
          </cell>
        </row>
        <row r="29">
          <cell r="D29">
            <v>9091</v>
          </cell>
        </row>
        <row r="38">
          <cell r="D38">
            <v>927273</v>
          </cell>
        </row>
        <row r="45">
          <cell r="D45">
            <v>7637</v>
          </cell>
        </row>
        <row r="49">
          <cell r="D49">
            <v>404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ctinh"/>
      <sheetName val="phan giam tien"/>
      <sheetName val="TT-35KV+TBA"/>
      <sheetName val="TT35"/>
      <sheetName val="TH chi phi`dz+chi phi cong to"/>
      <sheetName val="Ctinh 10kV"/>
      <sheetName val="Gia vat tu"/>
      <sheetName val="Quantity"/>
      <sheetName val="XL4Poppy"/>
      <sheetName val="chiet0tinh"/>
      <sheetName val="gtrinh"/>
      <sheetName val="gVL"/>
      <sheetName val="CHITIET VL-NC-TT-3p"/>
      <sheetName val="ctBT"/>
      <sheetName val="Pgal2004"/>
      <sheetName val="VL"/>
      <sheetName val="MTC"/>
      <sheetName val="tong_hop_chi_phi"/>
      <sheetName val="TH_chi_phi_dz+chi_phi_cong_to"/>
      <sheetName val="chiet_tinh"/>
      <sheetName val="phan_giao_tien"/>
      <sheetName val="phan_giao_v_tu"/>
      <sheetName val="phan_giam_tien"/>
      <sheetName val="MAILEGUH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u dan"/>
      <sheetName val="TLSONG"/>
      <sheetName val="TL Dap"/>
      <sheetName val="Tieu nang"/>
      <sheetName val="Ham"/>
      <sheetName val="On dinh"/>
      <sheetName val="Tuyen ong"/>
      <sheetName val="Bang TLTO"/>
      <sheetName val="TH Ket qua"/>
      <sheetName val="DD thi cong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>
        <row r="973">
          <cell r="BA973">
            <v>1</v>
          </cell>
          <cell r="BB973">
            <v>3</v>
          </cell>
          <cell r="BC973">
            <v>4</v>
          </cell>
          <cell r="BD973">
            <v>4.5</v>
          </cell>
          <cell r="BE973">
            <v>4.7</v>
          </cell>
          <cell r="BF973">
            <v>4.8</v>
          </cell>
          <cell r="BG973">
            <v>4.9000000000000004</v>
          </cell>
        </row>
        <row r="974">
          <cell r="BA974">
            <v>1.01</v>
          </cell>
          <cell r="BB974">
            <v>3.012</v>
          </cell>
          <cell r="BC974">
            <v>4.0199999999999996</v>
          </cell>
          <cell r="BD974">
            <v>4.53</v>
          </cell>
          <cell r="BE974">
            <v>4.7370000000000001</v>
          </cell>
          <cell r="BF974">
            <v>4.84</v>
          </cell>
          <cell r="BG974">
            <v>4.9400000000000004</v>
          </cell>
        </row>
        <row r="975">
          <cell r="BA975">
            <v>1.02</v>
          </cell>
          <cell r="BB975">
            <v>3.024</v>
          </cell>
          <cell r="BC975">
            <v>4.0399999999999991</v>
          </cell>
          <cell r="BD975">
            <v>4.5600000000000005</v>
          </cell>
          <cell r="BE975">
            <v>4.774</v>
          </cell>
          <cell r="BF975">
            <v>4.88</v>
          </cell>
          <cell r="BG975">
            <v>4.9800000000000004</v>
          </cell>
        </row>
        <row r="976">
          <cell r="BA976">
            <v>1.03</v>
          </cell>
          <cell r="BB976">
            <v>3.036</v>
          </cell>
          <cell r="BC976">
            <v>4.0599999999999987</v>
          </cell>
          <cell r="BD976">
            <v>4.5900000000000007</v>
          </cell>
          <cell r="BE976">
            <v>4.8109999999999999</v>
          </cell>
          <cell r="BF976">
            <v>4.92</v>
          </cell>
          <cell r="BG976">
            <v>5.0200000000000005</v>
          </cell>
        </row>
        <row r="977">
          <cell r="BA977">
            <v>1.04</v>
          </cell>
          <cell r="BB977">
            <v>3.048</v>
          </cell>
          <cell r="BC977">
            <v>4.0799999999999983</v>
          </cell>
          <cell r="BD977">
            <v>4.620000000000001</v>
          </cell>
          <cell r="BE977">
            <v>4.8479999999999999</v>
          </cell>
          <cell r="BF977">
            <v>4.96</v>
          </cell>
          <cell r="BG977">
            <v>5.0600000000000005</v>
          </cell>
        </row>
        <row r="978">
          <cell r="BA978">
            <v>1.05</v>
          </cell>
          <cell r="BB978">
            <v>3.06</v>
          </cell>
          <cell r="BC978">
            <v>4.0999999999999979</v>
          </cell>
          <cell r="BD978">
            <v>4.6500000000000012</v>
          </cell>
          <cell r="BE978">
            <v>4.8849999999999998</v>
          </cell>
          <cell r="BF978">
            <v>5</v>
          </cell>
          <cell r="BG978">
            <v>5.1000000000000005</v>
          </cell>
        </row>
        <row r="979">
          <cell r="BA979">
            <v>1.06</v>
          </cell>
          <cell r="BB979">
            <v>3.0720000000000001</v>
          </cell>
          <cell r="BC979">
            <v>4.1199999999999974</v>
          </cell>
          <cell r="BD979">
            <v>4.6800000000000015</v>
          </cell>
          <cell r="BE979">
            <v>4.9219999999999997</v>
          </cell>
          <cell r="BF979">
            <v>5.04</v>
          </cell>
          <cell r="BG979">
            <v>5.1400000000000006</v>
          </cell>
        </row>
        <row r="980">
          <cell r="BA980">
            <v>1.07</v>
          </cell>
          <cell r="BB980">
            <v>3.0840000000000001</v>
          </cell>
          <cell r="BC980">
            <v>4.139999999999997</v>
          </cell>
          <cell r="BD980">
            <v>4.7100000000000017</v>
          </cell>
          <cell r="BE980">
            <v>4.9589999999999996</v>
          </cell>
          <cell r="BF980">
            <v>5.08</v>
          </cell>
          <cell r="BG980">
            <v>5.1800000000000006</v>
          </cell>
        </row>
        <row r="981">
          <cell r="BA981">
            <v>1.08</v>
          </cell>
          <cell r="BB981">
            <v>3.0960000000000001</v>
          </cell>
          <cell r="BC981">
            <v>4.1599999999999966</v>
          </cell>
          <cell r="BD981">
            <v>4.740000000000002</v>
          </cell>
          <cell r="BE981">
            <v>4.9959999999999996</v>
          </cell>
          <cell r="BF981">
            <v>5.12</v>
          </cell>
          <cell r="BG981">
            <v>5.2200000000000006</v>
          </cell>
        </row>
        <row r="982">
          <cell r="BA982">
            <v>1.0900000000000001</v>
          </cell>
          <cell r="BB982">
            <v>3.1080000000000001</v>
          </cell>
          <cell r="BC982">
            <v>4.1799999999999962</v>
          </cell>
          <cell r="BD982">
            <v>4.7700000000000022</v>
          </cell>
          <cell r="BE982">
            <v>5.0329999999999995</v>
          </cell>
          <cell r="BF982">
            <v>5.16</v>
          </cell>
          <cell r="BG982">
            <v>5.2600000000000007</v>
          </cell>
        </row>
        <row r="983">
          <cell r="BA983">
            <v>1.1000000000000001</v>
          </cell>
          <cell r="BB983">
            <v>3.12</v>
          </cell>
          <cell r="BC983">
            <v>4.1999999999999957</v>
          </cell>
          <cell r="BD983">
            <v>4.8000000000000025</v>
          </cell>
          <cell r="BE983">
            <v>5.0699999999999994</v>
          </cell>
          <cell r="BF983">
            <v>5.2</v>
          </cell>
          <cell r="BG983">
            <v>5.3000000000000007</v>
          </cell>
        </row>
        <row r="984">
          <cell r="BA984">
            <v>1.1100000000000001</v>
          </cell>
          <cell r="BB984">
            <v>3.1320000000000001</v>
          </cell>
          <cell r="BC984">
            <v>4.2199999999999953</v>
          </cell>
          <cell r="BD984">
            <v>4.8300000000000027</v>
          </cell>
          <cell r="BE984">
            <v>5.1069999999999993</v>
          </cell>
          <cell r="BF984">
            <v>5.24</v>
          </cell>
          <cell r="BG984">
            <v>5.3400000000000007</v>
          </cell>
        </row>
        <row r="985">
          <cell r="BA985">
            <v>1.1200000000000001</v>
          </cell>
          <cell r="BB985">
            <v>3.1440000000000001</v>
          </cell>
          <cell r="BC985">
            <v>4.2399999999999949</v>
          </cell>
          <cell r="BD985">
            <v>4.860000000000003</v>
          </cell>
          <cell r="BE985">
            <v>5.1439999999999992</v>
          </cell>
          <cell r="BF985">
            <v>5.28</v>
          </cell>
          <cell r="BG985">
            <v>5.3800000000000008</v>
          </cell>
        </row>
        <row r="986">
          <cell r="BA986">
            <v>1.1299999999999999</v>
          </cell>
          <cell r="BB986">
            <v>3.1560000000000001</v>
          </cell>
          <cell r="BC986">
            <v>4.2599999999999945</v>
          </cell>
          <cell r="BD986">
            <v>4.8900000000000032</v>
          </cell>
          <cell r="BE986">
            <v>5.1809999999999992</v>
          </cell>
          <cell r="BF986">
            <v>5.32</v>
          </cell>
          <cell r="BG986">
            <v>5.4200000000000008</v>
          </cell>
        </row>
        <row r="987">
          <cell r="BA987">
            <v>1.1399999999999999</v>
          </cell>
          <cell r="BB987">
            <v>3.1680000000000001</v>
          </cell>
          <cell r="BC987">
            <v>4.279999999999994</v>
          </cell>
          <cell r="BD987">
            <v>4.9200000000000035</v>
          </cell>
          <cell r="BE987">
            <v>5.2179999999999991</v>
          </cell>
          <cell r="BF987">
            <v>5.36</v>
          </cell>
          <cell r="BG987">
            <v>5.4600000000000009</v>
          </cell>
        </row>
        <row r="988">
          <cell r="BA988">
            <v>1.1499999999999999</v>
          </cell>
          <cell r="BB988">
            <v>3.18</v>
          </cell>
          <cell r="BC988">
            <v>4.2999999999999936</v>
          </cell>
          <cell r="BD988">
            <v>4.9500000000000037</v>
          </cell>
          <cell r="BE988">
            <v>5.254999999999999</v>
          </cell>
          <cell r="BF988">
            <v>5.4</v>
          </cell>
          <cell r="BG988">
            <v>5.5000000000000009</v>
          </cell>
        </row>
        <row r="989">
          <cell r="BA989">
            <v>1.1599999999999999</v>
          </cell>
          <cell r="BB989">
            <v>3.1920000000000002</v>
          </cell>
          <cell r="BC989">
            <v>4.3199999999999932</v>
          </cell>
          <cell r="BD989">
            <v>4.980000000000004</v>
          </cell>
          <cell r="BE989">
            <v>5.2919999999999989</v>
          </cell>
          <cell r="BF989">
            <v>5.44</v>
          </cell>
          <cell r="BG989">
            <v>5.5400000000000009</v>
          </cell>
        </row>
        <row r="990">
          <cell r="BA990">
            <v>1.17</v>
          </cell>
          <cell r="BB990">
            <v>3.2040000000000002</v>
          </cell>
          <cell r="BC990">
            <v>4.3399999999999928</v>
          </cell>
          <cell r="BD990">
            <v>5.0100000000000042</v>
          </cell>
          <cell r="BE990">
            <v>5.3289999999999988</v>
          </cell>
          <cell r="BF990">
            <v>5.48</v>
          </cell>
          <cell r="BG990">
            <v>5.580000000000001</v>
          </cell>
        </row>
        <row r="991">
          <cell r="BA991">
            <v>1.18</v>
          </cell>
          <cell r="BB991">
            <v>3.2160000000000002</v>
          </cell>
          <cell r="BC991">
            <v>4.3599999999999923</v>
          </cell>
          <cell r="BD991">
            <v>5.0400000000000045</v>
          </cell>
          <cell r="BE991">
            <v>5.3659999999999988</v>
          </cell>
          <cell r="BF991">
            <v>5.5200000000000005</v>
          </cell>
          <cell r="BG991">
            <v>5.620000000000001</v>
          </cell>
        </row>
        <row r="992">
          <cell r="BA992">
            <v>1.19</v>
          </cell>
          <cell r="BB992">
            <v>3.2280000000000002</v>
          </cell>
          <cell r="BC992">
            <v>4.3799999999999919</v>
          </cell>
          <cell r="BD992">
            <v>5.0700000000000047</v>
          </cell>
          <cell r="BE992">
            <v>5.4029999999999987</v>
          </cell>
          <cell r="BF992">
            <v>5.5600000000000005</v>
          </cell>
          <cell r="BG992">
            <v>5.660000000000001</v>
          </cell>
        </row>
        <row r="993">
          <cell r="BA993">
            <v>1.2</v>
          </cell>
          <cell r="BB993">
            <v>3.24</v>
          </cell>
          <cell r="BC993">
            <v>4.3999999999999915</v>
          </cell>
          <cell r="BD993">
            <v>5.100000000000005</v>
          </cell>
          <cell r="BE993">
            <v>5.4399999999999986</v>
          </cell>
          <cell r="BF993">
            <v>5.6000000000000005</v>
          </cell>
          <cell r="BG993">
            <v>5.7000000000000011</v>
          </cell>
        </row>
        <row r="994">
          <cell r="BA994">
            <v>1.21</v>
          </cell>
          <cell r="BB994">
            <v>3.2520000000000002</v>
          </cell>
          <cell r="BC994">
            <v>4.419999999999991</v>
          </cell>
          <cell r="BD994">
            <v>5.1300000000000052</v>
          </cell>
          <cell r="BE994">
            <v>5.4769999999999985</v>
          </cell>
          <cell r="BF994">
            <v>5.6400000000000006</v>
          </cell>
          <cell r="BG994">
            <v>5.7400000000000011</v>
          </cell>
        </row>
        <row r="995">
          <cell r="BA995">
            <v>1.22</v>
          </cell>
          <cell r="BB995">
            <v>3.2640000000000002</v>
          </cell>
          <cell r="BC995">
            <v>4.4399999999999906</v>
          </cell>
          <cell r="BD995">
            <v>5.1600000000000055</v>
          </cell>
          <cell r="BE995">
            <v>5.5139999999999985</v>
          </cell>
          <cell r="BF995">
            <v>5.6800000000000006</v>
          </cell>
          <cell r="BG995">
            <v>5.7800000000000011</v>
          </cell>
        </row>
        <row r="996">
          <cell r="BA996">
            <v>1.23</v>
          </cell>
          <cell r="BB996">
            <v>3.2760000000000002</v>
          </cell>
          <cell r="BC996">
            <v>4.4599999999999902</v>
          </cell>
          <cell r="BD996">
            <v>5.1900000000000057</v>
          </cell>
          <cell r="BE996">
            <v>5.5509999999999984</v>
          </cell>
          <cell r="BF996">
            <v>5.7200000000000006</v>
          </cell>
          <cell r="BG996">
            <v>5.8200000000000012</v>
          </cell>
        </row>
        <row r="997">
          <cell r="BA997">
            <v>1.24</v>
          </cell>
          <cell r="BB997">
            <v>3.2880000000000003</v>
          </cell>
          <cell r="BC997">
            <v>4.4799999999999898</v>
          </cell>
          <cell r="BD997">
            <v>5.220000000000006</v>
          </cell>
          <cell r="BE997">
            <v>5.5879999999999983</v>
          </cell>
          <cell r="BF997">
            <v>5.7600000000000007</v>
          </cell>
          <cell r="BG997">
            <v>5.8600000000000012</v>
          </cell>
        </row>
        <row r="998">
          <cell r="BA998">
            <v>1.25</v>
          </cell>
          <cell r="BB998">
            <v>3.3000000000000003</v>
          </cell>
          <cell r="BC998">
            <v>4.4999999999999893</v>
          </cell>
          <cell r="BD998">
            <v>5.2500000000000062</v>
          </cell>
          <cell r="BE998">
            <v>5.6249999999999982</v>
          </cell>
          <cell r="BF998">
            <v>5.8000000000000007</v>
          </cell>
          <cell r="BG998">
            <v>5.9000000000000012</v>
          </cell>
        </row>
        <row r="999">
          <cell r="BA999">
            <v>1.26</v>
          </cell>
          <cell r="BB999">
            <v>3.3120000000000003</v>
          </cell>
          <cell r="BC999">
            <v>4.5199999999999889</v>
          </cell>
          <cell r="BD999">
            <v>5.2800000000000065</v>
          </cell>
          <cell r="BE999">
            <v>5.6619999999999981</v>
          </cell>
          <cell r="BF999">
            <v>5.8400000000000007</v>
          </cell>
          <cell r="BG999">
            <v>5.9400000000000013</v>
          </cell>
        </row>
        <row r="1000">
          <cell r="BA1000">
            <v>1.27</v>
          </cell>
          <cell r="BB1000">
            <v>3.3240000000000003</v>
          </cell>
          <cell r="BC1000">
            <v>4.5399999999999885</v>
          </cell>
          <cell r="BD1000">
            <v>5.3100000000000067</v>
          </cell>
          <cell r="BE1000">
            <v>5.6989999999999981</v>
          </cell>
          <cell r="BF1000">
            <v>5.8800000000000008</v>
          </cell>
          <cell r="BG1000">
            <v>5.9800000000000013</v>
          </cell>
        </row>
        <row r="1001">
          <cell r="BA1001">
            <v>1.28</v>
          </cell>
          <cell r="BB1001">
            <v>3.3360000000000003</v>
          </cell>
          <cell r="BC1001">
            <v>4.5599999999999881</v>
          </cell>
          <cell r="BD1001">
            <v>5.340000000000007</v>
          </cell>
          <cell r="BE1001">
            <v>5.735999999999998</v>
          </cell>
          <cell r="BF1001">
            <v>5.9200000000000008</v>
          </cell>
          <cell r="BG1001">
            <v>6.0200000000000014</v>
          </cell>
        </row>
        <row r="1002">
          <cell r="BA1002">
            <v>1.29</v>
          </cell>
          <cell r="BB1002">
            <v>3.3480000000000003</v>
          </cell>
          <cell r="BC1002">
            <v>4.5799999999999876</v>
          </cell>
          <cell r="BD1002">
            <v>5.3700000000000072</v>
          </cell>
          <cell r="BE1002">
            <v>5.7729999999999979</v>
          </cell>
          <cell r="BF1002">
            <v>5.9600000000000009</v>
          </cell>
          <cell r="BG1002">
            <v>6.0600000000000014</v>
          </cell>
        </row>
        <row r="1003">
          <cell r="BA1003">
            <v>1.3</v>
          </cell>
          <cell r="BB1003">
            <v>3.3600000000000003</v>
          </cell>
          <cell r="BC1003">
            <v>4.5999999999999872</v>
          </cell>
          <cell r="BD1003">
            <v>5.4000000000000075</v>
          </cell>
          <cell r="BE1003">
            <v>5.8099999999999978</v>
          </cell>
          <cell r="BF1003">
            <v>6.0000000000000009</v>
          </cell>
          <cell r="BG1003">
            <v>6.1000000000000014</v>
          </cell>
        </row>
        <row r="1004">
          <cell r="BA1004">
            <v>1.31</v>
          </cell>
          <cell r="BB1004">
            <v>3.3720000000000003</v>
          </cell>
          <cell r="BC1004">
            <v>4.6199999999999868</v>
          </cell>
          <cell r="BD1004">
            <v>5.4300000000000077</v>
          </cell>
          <cell r="BE1004">
            <v>5.8469999999999978</v>
          </cell>
          <cell r="BF1004">
            <v>6.0400000000000009</v>
          </cell>
          <cell r="BG1004">
            <v>6.1400000000000015</v>
          </cell>
        </row>
        <row r="1005">
          <cell r="BA1005">
            <v>1.32</v>
          </cell>
          <cell r="BB1005">
            <v>3.3840000000000003</v>
          </cell>
          <cell r="BC1005">
            <v>4.6399999999999864</v>
          </cell>
          <cell r="BD1005">
            <v>5.460000000000008</v>
          </cell>
          <cell r="BE1005">
            <v>5.8839999999999977</v>
          </cell>
          <cell r="BF1005">
            <v>6.080000000000001</v>
          </cell>
          <cell r="BG1005">
            <v>6.1800000000000015</v>
          </cell>
        </row>
        <row r="1006">
          <cell r="BA1006">
            <v>1.33</v>
          </cell>
          <cell r="BB1006">
            <v>3.3960000000000004</v>
          </cell>
          <cell r="BC1006">
            <v>4.6599999999999859</v>
          </cell>
          <cell r="BD1006">
            <v>5.4900000000000082</v>
          </cell>
          <cell r="BE1006">
            <v>5.9209999999999976</v>
          </cell>
          <cell r="BF1006">
            <v>6.120000000000001</v>
          </cell>
          <cell r="BG1006">
            <v>6.2200000000000015</v>
          </cell>
        </row>
        <row r="1007">
          <cell r="BA1007">
            <v>1.34</v>
          </cell>
          <cell r="BB1007">
            <v>3.4080000000000004</v>
          </cell>
          <cell r="BC1007">
            <v>4.6799999999999855</v>
          </cell>
          <cell r="BD1007">
            <v>5.5200000000000085</v>
          </cell>
          <cell r="BE1007">
            <v>5.9579999999999975</v>
          </cell>
          <cell r="BF1007">
            <v>6.160000000000001</v>
          </cell>
          <cell r="BG1007">
            <v>6.2600000000000016</v>
          </cell>
        </row>
        <row r="1008">
          <cell r="BA1008">
            <v>1.35</v>
          </cell>
          <cell r="BB1008">
            <v>3.4200000000000004</v>
          </cell>
          <cell r="BC1008">
            <v>4.6999999999999851</v>
          </cell>
          <cell r="BD1008">
            <v>5.5500000000000087</v>
          </cell>
          <cell r="BE1008">
            <v>5.9949999999999974</v>
          </cell>
          <cell r="BF1008">
            <v>6.2000000000000011</v>
          </cell>
          <cell r="BG1008">
            <v>6.3000000000000016</v>
          </cell>
        </row>
        <row r="1009">
          <cell r="BA1009">
            <v>1.36</v>
          </cell>
          <cell r="BB1009">
            <v>3.4320000000000004</v>
          </cell>
          <cell r="BC1009">
            <v>4.7199999999999847</v>
          </cell>
          <cell r="BD1009">
            <v>5.580000000000009</v>
          </cell>
          <cell r="BE1009">
            <v>6.0319999999999974</v>
          </cell>
          <cell r="BF1009">
            <v>6.2400000000000011</v>
          </cell>
          <cell r="BG1009">
            <v>6.3400000000000016</v>
          </cell>
        </row>
        <row r="1010">
          <cell r="BA1010">
            <v>1.37</v>
          </cell>
          <cell r="BB1010">
            <v>3.4440000000000004</v>
          </cell>
          <cell r="BC1010">
            <v>4.7399999999999842</v>
          </cell>
          <cell r="BD1010">
            <v>5.6100000000000092</v>
          </cell>
          <cell r="BE1010">
            <v>6.0689999999999973</v>
          </cell>
          <cell r="BF1010">
            <v>6.2800000000000011</v>
          </cell>
          <cell r="BG1010">
            <v>6.3800000000000017</v>
          </cell>
        </row>
        <row r="1011">
          <cell r="BA1011">
            <v>1.38</v>
          </cell>
          <cell r="BB1011">
            <v>3.4560000000000004</v>
          </cell>
          <cell r="BC1011">
            <v>4.7599999999999838</v>
          </cell>
          <cell r="BD1011">
            <v>5.6400000000000095</v>
          </cell>
          <cell r="BE1011">
            <v>6.1059999999999972</v>
          </cell>
          <cell r="BF1011">
            <v>6.3200000000000012</v>
          </cell>
          <cell r="BG1011">
            <v>6.4200000000000017</v>
          </cell>
        </row>
        <row r="1012">
          <cell r="BA1012">
            <v>1.39</v>
          </cell>
          <cell r="BB1012">
            <v>3.4680000000000004</v>
          </cell>
          <cell r="BC1012">
            <v>4.7799999999999834</v>
          </cell>
          <cell r="BD1012">
            <v>5.6700000000000097</v>
          </cell>
          <cell r="BE1012">
            <v>6.1429999999999971</v>
          </cell>
          <cell r="BF1012">
            <v>6.3600000000000012</v>
          </cell>
          <cell r="BG1012">
            <v>6.4600000000000017</v>
          </cell>
        </row>
        <row r="1013">
          <cell r="BA1013">
            <v>1.4</v>
          </cell>
          <cell r="BB1013">
            <v>3.4800000000000004</v>
          </cell>
          <cell r="BC1013">
            <v>4.7999999999999829</v>
          </cell>
          <cell r="BD1013">
            <v>5.7000000000000099</v>
          </cell>
          <cell r="BE1013">
            <v>6.1799999999999971</v>
          </cell>
          <cell r="BF1013">
            <v>6.4000000000000012</v>
          </cell>
          <cell r="BG1013">
            <v>6.5000000000000018</v>
          </cell>
        </row>
        <row r="1014">
          <cell r="BA1014">
            <v>1.41</v>
          </cell>
          <cell r="BB1014">
            <v>3.4920000000000004</v>
          </cell>
          <cell r="BC1014">
            <v>4.8199999999999825</v>
          </cell>
          <cell r="BD1014">
            <v>5.7300000000000102</v>
          </cell>
          <cell r="BE1014">
            <v>6.216999999999997</v>
          </cell>
          <cell r="BF1014">
            <v>6.4400000000000013</v>
          </cell>
          <cell r="BG1014">
            <v>6.5400000000000018</v>
          </cell>
        </row>
        <row r="1015">
          <cell r="BA1015">
            <v>1.42</v>
          </cell>
          <cell r="BB1015">
            <v>3.5040000000000004</v>
          </cell>
          <cell r="BC1015">
            <v>4.8399999999999821</v>
          </cell>
          <cell r="BD1015">
            <v>5.7600000000000104</v>
          </cell>
          <cell r="BE1015">
            <v>6.2539999999999969</v>
          </cell>
          <cell r="BF1015">
            <v>6.4800000000000013</v>
          </cell>
          <cell r="BG1015">
            <v>6.5800000000000018</v>
          </cell>
        </row>
        <row r="1016">
          <cell r="BA1016">
            <v>1.43</v>
          </cell>
          <cell r="BB1016">
            <v>3.5160000000000005</v>
          </cell>
          <cell r="BC1016">
            <v>4.8599999999999817</v>
          </cell>
          <cell r="BD1016">
            <v>5.7900000000000107</v>
          </cell>
          <cell r="BE1016">
            <v>6.2909999999999968</v>
          </cell>
          <cell r="BF1016">
            <v>6.5200000000000014</v>
          </cell>
          <cell r="BG1016">
            <v>6.6200000000000019</v>
          </cell>
        </row>
        <row r="1017">
          <cell r="BA1017">
            <v>1.44</v>
          </cell>
          <cell r="BB1017">
            <v>3.5280000000000005</v>
          </cell>
          <cell r="BC1017">
            <v>4.8799999999999812</v>
          </cell>
          <cell r="BD1017">
            <v>5.8200000000000109</v>
          </cell>
          <cell r="BE1017">
            <v>6.3279999999999967</v>
          </cell>
          <cell r="BF1017">
            <v>6.5600000000000014</v>
          </cell>
          <cell r="BG1017">
            <v>6.6600000000000019</v>
          </cell>
        </row>
        <row r="1018">
          <cell r="BA1018">
            <v>1.45</v>
          </cell>
          <cell r="BB1018">
            <v>3.5400000000000005</v>
          </cell>
          <cell r="BC1018">
            <v>4.8999999999999808</v>
          </cell>
          <cell r="BD1018">
            <v>5.8500000000000112</v>
          </cell>
          <cell r="BE1018">
            <v>6.3649999999999967</v>
          </cell>
          <cell r="BF1018">
            <v>6.6000000000000014</v>
          </cell>
          <cell r="BG1018">
            <v>6.700000000000002</v>
          </cell>
        </row>
        <row r="1019">
          <cell r="BA1019">
            <v>1.46</v>
          </cell>
          <cell r="BB1019">
            <v>3.5520000000000005</v>
          </cell>
          <cell r="BC1019">
            <v>4.9199999999999804</v>
          </cell>
          <cell r="BD1019">
            <v>5.8800000000000114</v>
          </cell>
          <cell r="BE1019">
            <v>6.4019999999999966</v>
          </cell>
          <cell r="BF1019">
            <v>6.6400000000000015</v>
          </cell>
          <cell r="BG1019">
            <v>6.740000000000002</v>
          </cell>
        </row>
        <row r="1020">
          <cell r="BA1020">
            <v>1.47</v>
          </cell>
          <cell r="BB1020">
            <v>3.5640000000000005</v>
          </cell>
          <cell r="BC1020">
            <v>4.93999999999998</v>
          </cell>
          <cell r="BD1020">
            <v>5.9100000000000117</v>
          </cell>
          <cell r="BE1020">
            <v>6.4389999999999965</v>
          </cell>
          <cell r="BF1020">
            <v>6.6800000000000015</v>
          </cell>
          <cell r="BG1020">
            <v>6.780000000000002</v>
          </cell>
        </row>
        <row r="1021">
          <cell r="BA1021">
            <v>1.48</v>
          </cell>
          <cell r="BB1021">
            <v>3.5760000000000005</v>
          </cell>
          <cell r="BC1021">
            <v>4.9599999999999795</v>
          </cell>
          <cell r="BD1021">
            <v>5.9400000000000119</v>
          </cell>
          <cell r="BE1021">
            <v>6.4759999999999964</v>
          </cell>
          <cell r="BF1021">
            <v>6.7200000000000015</v>
          </cell>
          <cell r="BG1021">
            <v>6.8200000000000021</v>
          </cell>
        </row>
        <row r="1022">
          <cell r="BA1022">
            <v>1.49</v>
          </cell>
          <cell r="BB1022">
            <v>3.5880000000000005</v>
          </cell>
          <cell r="BC1022">
            <v>4.9799999999999791</v>
          </cell>
          <cell r="BD1022">
            <v>5.9700000000000122</v>
          </cell>
          <cell r="BE1022">
            <v>6.5129999999999963</v>
          </cell>
          <cell r="BF1022">
            <v>6.7600000000000016</v>
          </cell>
          <cell r="BG1022">
            <v>6.8600000000000021</v>
          </cell>
        </row>
        <row r="1023">
          <cell r="BA1023">
            <v>1.5</v>
          </cell>
          <cell r="BB1023">
            <v>3.6000000000000005</v>
          </cell>
          <cell r="BC1023">
            <v>4.9999999999999787</v>
          </cell>
          <cell r="BD1023">
            <v>6.0000000000000124</v>
          </cell>
          <cell r="BE1023">
            <v>6.5499999999999963</v>
          </cell>
          <cell r="BF1023">
            <v>6.8000000000000016</v>
          </cell>
          <cell r="BG1023">
            <v>6.9000000000000021</v>
          </cell>
        </row>
        <row r="1024">
          <cell r="BA1024">
            <v>1.51</v>
          </cell>
          <cell r="BB1024">
            <v>3.6120000000000005</v>
          </cell>
          <cell r="BC1024">
            <v>5.0199999999999783</v>
          </cell>
          <cell r="BD1024">
            <v>6.0300000000000127</v>
          </cell>
          <cell r="BE1024">
            <v>6.5869999999999962</v>
          </cell>
          <cell r="BF1024">
            <v>6.8400000000000016</v>
          </cell>
          <cell r="BG1024">
            <v>6.9400000000000022</v>
          </cell>
        </row>
        <row r="1025">
          <cell r="BA1025">
            <v>1.52</v>
          </cell>
          <cell r="BB1025">
            <v>3.6240000000000006</v>
          </cell>
          <cell r="BC1025">
            <v>5.0399999999999778</v>
          </cell>
          <cell r="BD1025">
            <v>6.0600000000000129</v>
          </cell>
          <cell r="BE1025">
            <v>6.6239999999999961</v>
          </cell>
          <cell r="BF1025">
            <v>6.8800000000000017</v>
          </cell>
          <cell r="BG1025">
            <v>6.9800000000000022</v>
          </cell>
        </row>
        <row r="1026">
          <cell r="BA1026">
            <v>1.53</v>
          </cell>
          <cell r="BB1026">
            <v>3.6360000000000006</v>
          </cell>
          <cell r="BC1026">
            <v>5.0599999999999774</v>
          </cell>
          <cell r="BD1026">
            <v>6.0900000000000132</v>
          </cell>
          <cell r="BE1026">
            <v>6.660999999999996</v>
          </cell>
          <cell r="BF1026">
            <v>6.9200000000000017</v>
          </cell>
          <cell r="BG1026">
            <v>7.0200000000000022</v>
          </cell>
        </row>
        <row r="1027">
          <cell r="BA1027">
            <v>1.54</v>
          </cell>
          <cell r="BB1027">
            <v>3.6480000000000006</v>
          </cell>
          <cell r="BC1027">
            <v>5.079999999999977</v>
          </cell>
          <cell r="BD1027">
            <v>6.1200000000000134</v>
          </cell>
          <cell r="BE1027">
            <v>6.697999999999996</v>
          </cell>
          <cell r="BF1027">
            <v>6.9600000000000017</v>
          </cell>
          <cell r="BG1027">
            <v>7.0600000000000023</v>
          </cell>
        </row>
        <row r="1028">
          <cell r="BA1028">
            <v>1.55</v>
          </cell>
          <cell r="BB1028">
            <v>3.6600000000000006</v>
          </cell>
          <cell r="BC1028">
            <v>5.0999999999999766</v>
          </cell>
          <cell r="BD1028">
            <v>6.1500000000000137</v>
          </cell>
          <cell r="BE1028">
            <v>6.7349999999999959</v>
          </cell>
          <cell r="BF1028">
            <v>7.0000000000000018</v>
          </cell>
          <cell r="BG1028">
            <v>7.1000000000000023</v>
          </cell>
        </row>
        <row r="1029">
          <cell r="BA1029">
            <v>1.56</v>
          </cell>
          <cell r="BB1029">
            <v>3.6720000000000006</v>
          </cell>
          <cell r="BC1029">
            <v>5.1199999999999761</v>
          </cell>
          <cell r="BD1029">
            <v>6.1800000000000139</v>
          </cell>
          <cell r="BE1029">
            <v>6.7719999999999958</v>
          </cell>
          <cell r="BF1029">
            <v>7.0400000000000018</v>
          </cell>
          <cell r="BG1029">
            <v>7.1400000000000023</v>
          </cell>
        </row>
        <row r="1030">
          <cell r="BA1030">
            <v>1.57</v>
          </cell>
          <cell r="BB1030">
            <v>3.6840000000000006</v>
          </cell>
          <cell r="BC1030">
            <v>5.1399999999999757</v>
          </cell>
          <cell r="BD1030">
            <v>6.2100000000000142</v>
          </cell>
          <cell r="BE1030">
            <v>6.8089999999999957</v>
          </cell>
          <cell r="BF1030">
            <v>7.0800000000000018</v>
          </cell>
          <cell r="BG1030">
            <v>7.1800000000000024</v>
          </cell>
        </row>
        <row r="1031">
          <cell r="BA1031">
            <v>1.58</v>
          </cell>
          <cell r="BB1031">
            <v>3.6960000000000006</v>
          </cell>
          <cell r="BC1031">
            <v>5.1599999999999753</v>
          </cell>
          <cell r="BD1031">
            <v>6.2400000000000144</v>
          </cell>
          <cell r="BE1031">
            <v>6.8459999999999956</v>
          </cell>
          <cell r="BF1031">
            <v>7.1200000000000019</v>
          </cell>
          <cell r="BG1031">
            <v>7.2200000000000024</v>
          </cell>
        </row>
        <row r="1032">
          <cell r="BA1032">
            <v>1.59</v>
          </cell>
          <cell r="BB1032">
            <v>3.7080000000000006</v>
          </cell>
          <cell r="BC1032">
            <v>5.1799999999999748</v>
          </cell>
          <cell r="BD1032">
            <v>6.2700000000000147</v>
          </cell>
          <cell r="BE1032">
            <v>6.8829999999999956</v>
          </cell>
          <cell r="BF1032">
            <v>7.1600000000000019</v>
          </cell>
          <cell r="BG1032">
            <v>7.2600000000000025</v>
          </cell>
        </row>
        <row r="1033">
          <cell r="BA1033">
            <v>1.6</v>
          </cell>
          <cell r="BB1033">
            <v>3.7200000000000006</v>
          </cell>
          <cell r="BC1033">
            <v>5.1999999999999744</v>
          </cell>
          <cell r="BD1033">
            <v>6.3000000000000149</v>
          </cell>
          <cell r="BE1033">
            <v>6.9199999999999955</v>
          </cell>
          <cell r="BF1033">
            <v>7.200000000000002</v>
          </cell>
          <cell r="BG1033">
            <v>7.3000000000000025</v>
          </cell>
        </row>
        <row r="1034">
          <cell r="BA1034">
            <v>1.61</v>
          </cell>
          <cell r="BB1034">
            <v>3.7320000000000007</v>
          </cell>
          <cell r="BC1034">
            <v>5.219999999999974</v>
          </cell>
          <cell r="BD1034">
            <v>6.3300000000000152</v>
          </cell>
          <cell r="BE1034">
            <v>6.9569999999999954</v>
          </cell>
          <cell r="BF1034">
            <v>7.240000000000002</v>
          </cell>
          <cell r="BG1034">
            <v>7.3400000000000025</v>
          </cell>
        </row>
        <row r="1035">
          <cell r="BA1035">
            <v>1.62</v>
          </cell>
          <cell r="BB1035">
            <v>3.7440000000000007</v>
          </cell>
          <cell r="BC1035">
            <v>5.2399999999999736</v>
          </cell>
          <cell r="BD1035">
            <v>6.3600000000000154</v>
          </cell>
          <cell r="BE1035">
            <v>6.9939999999999953</v>
          </cell>
          <cell r="BF1035">
            <v>7.280000000000002</v>
          </cell>
          <cell r="BG1035">
            <v>7.3800000000000026</v>
          </cell>
        </row>
        <row r="1036">
          <cell r="BA1036">
            <v>1.63</v>
          </cell>
          <cell r="BB1036">
            <v>3.7560000000000007</v>
          </cell>
          <cell r="BC1036">
            <v>5.2599999999999731</v>
          </cell>
          <cell r="BD1036">
            <v>6.3900000000000157</v>
          </cell>
          <cell r="BE1036">
            <v>7.0309999999999953</v>
          </cell>
          <cell r="BF1036">
            <v>7.3200000000000021</v>
          </cell>
          <cell r="BG1036">
            <v>7.4200000000000026</v>
          </cell>
        </row>
        <row r="1037">
          <cell r="BA1037">
            <v>1.64</v>
          </cell>
          <cell r="BB1037">
            <v>3.7680000000000007</v>
          </cell>
          <cell r="BC1037">
            <v>5.2799999999999727</v>
          </cell>
          <cell r="BD1037">
            <v>6.4200000000000159</v>
          </cell>
          <cell r="BE1037">
            <v>7.0679999999999952</v>
          </cell>
          <cell r="BF1037">
            <v>7.3600000000000021</v>
          </cell>
          <cell r="BG1037">
            <v>7.4600000000000026</v>
          </cell>
        </row>
        <row r="1038">
          <cell r="BA1038">
            <v>1.65</v>
          </cell>
          <cell r="BB1038">
            <v>3.7800000000000007</v>
          </cell>
          <cell r="BC1038">
            <v>5.2999999999999723</v>
          </cell>
          <cell r="BD1038">
            <v>6.4500000000000162</v>
          </cell>
          <cell r="BE1038">
            <v>7.1049999999999951</v>
          </cell>
          <cell r="BF1038">
            <v>7.4000000000000021</v>
          </cell>
          <cell r="BG1038">
            <v>7.5000000000000027</v>
          </cell>
        </row>
        <row r="1039">
          <cell r="BA1039">
            <v>1.66</v>
          </cell>
          <cell r="BB1039">
            <v>3.7920000000000007</v>
          </cell>
          <cell r="BC1039">
            <v>5.3199999999999719</v>
          </cell>
          <cell r="BD1039">
            <v>6.4800000000000164</v>
          </cell>
          <cell r="BE1039">
            <v>7.141999999999995</v>
          </cell>
          <cell r="BF1039">
            <v>7.4400000000000022</v>
          </cell>
          <cell r="BG1039">
            <v>7.5400000000000027</v>
          </cell>
        </row>
        <row r="1040">
          <cell r="BA1040">
            <v>1.67</v>
          </cell>
          <cell r="BB1040">
            <v>3.8040000000000007</v>
          </cell>
          <cell r="BC1040">
            <v>5.3399999999999714</v>
          </cell>
          <cell r="BD1040">
            <v>6.5100000000000167</v>
          </cell>
          <cell r="BE1040">
            <v>7.1789999999999949</v>
          </cell>
          <cell r="BF1040">
            <v>7.4800000000000022</v>
          </cell>
          <cell r="BG1040">
            <v>7.5800000000000027</v>
          </cell>
        </row>
        <row r="1041">
          <cell r="BA1041">
            <v>1.68</v>
          </cell>
          <cell r="BB1041">
            <v>3.8160000000000007</v>
          </cell>
          <cell r="BC1041">
            <v>5.359999999999971</v>
          </cell>
          <cell r="BD1041">
            <v>6.5400000000000169</v>
          </cell>
          <cell r="BE1041">
            <v>7.2159999999999949</v>
          </cell>
          <cell r="BF1041">
            <v>7.5200000000000022</v>
          </cell>
          <cell r="BG1041">
            <v>7.6200000000000028</v>
          </cell>
        </row>
        <row r="1042">
          <cell r="BA1042">
            <v>1.69</v>
          </cell>
          <cell r="BB1042">
            <v>3.8280000000000007</v>
          </cell>
          <cell r="BC1042">
            <v>5.3799999999999706</v>
          </cell>
          <cell r="BD1042">
            <v>6.5700000000000172</v>
          </cell>
          <cell r="BE1042">
            <v>7.2529999999999948</v>
          </cell>
          <cell r="BF1042">
            <v>7.5600000000000023</v>
          </cell>
          <cell r="BG1042">
            <v>7.6600000000000028</v>
          </cell>
        </row>
        <row r="1043">
          <cell r="BA1043">
            <v>1.7</v>
          </cell>
          <cell r="BB1043">
            <v>3.8400000000000007</v>
          </cell>
          <cell r="BC1043">
            <v>5.3999999999999702</v>
          </cell>
          <cell r="BD1043">
            <v>6.6000000000000174</v>
          </cell>
          <cell r="BE1043">
            <v>7.2899999999999947</v>
          </cell>
          <cell r="BF1043">
            <v>7.6000000000000023</v>
          </cell>
          <cell r="BG1043">
            <v>7.7000000000000028</v>
          </cell>
        </row>
        <row r="1044">
          <cell r="BA1044">
            <v>1.71</v>
          </cell>
          <cell r="BB1044">
            <v>3.8520000000000008</v>
          </cell>
          <cell r="BC1044">
            <v>5.4199999999999697</v>
          </cell>
          <cell r="BD1044">
            <v>6.6300000000000177</v>
          </cell>
          <cell r="BE1044">
            <v>7.3269999999999946</v>
          </cell>
          <cell r="BF1044">
            <v>7.6400000000000023</v>
          </cell>
          <cell r="BG1044">
            <v>7.7400000000000029</v>
          </cell>
        </row>
        <row r="1045">
          <cell r="BA1045">
            <v>1.72</v>
          </cell>
          <cell r="BB1045">
            <v>3.8640000000000008</v>
          </cell>
          <cell r="BC1045">
            <v>5.4399999999999693</v>
          </cell>
          <cell r="BD1045">
            <v>6.6600000000000179</v>
          </cell>
          <cell r="BE1045">
            <v>7.3639999999999946</v>
          </cell>
          <cell r="BF1045">
            <v>7.6800000000000024</v>
          </cell>
          <cell r="BG1045">
            <v>7.7800000000000029</v>
          </cell>
        </row>
        <row r="1046">
          <cell r="BA1046">
            <v>1.73</v>
          </cell>
          <cell r="BB1046">
            <v>3.8760000000000008</v>
          </cell>
          <cell r="BC1046">
            <v>5.4599999999999689</v>
          </cell>
          <cell r="BD1046">
            <v>6.6900000000000182</v>
          </cell>
          <cell r="BE1046">
            <v>7.4009999999999945</v>
          </cell>
          <cell r="BF1046">
            <v>7.7200000000000024</v>
          </cell>
          <cell r="BG1046">
            <v>7.8200000000000029</v>
          </cell>
        </row>
        <row r="1047">
          <cell r="BA1047">
            <v>1.74</v>
          </cell>
          <cell r="BB1047">
            <v>3.8880000000000008</v>
          </cell>
          <cell r="BC1047">
            <v>5.4799999999999685</v>
          </cell>
          <cell r="BD1047">
            <v>6.7200000000000184</v>
          </cell>
          <cell r="BE1047">
            <v>7.4379999999999944</v>
          </cell>
          <cell r="BF1047">
            <v>7.7600000000000025</v>
          </cell>
          <cell r="BG1047">
            <v>7.860000000000003</v>
          </cell>
        </row>
        <row r="1048">
          <cell r="BA1048">
            <v>1.75</v>
          </cell>
          <cell r="BB1048">
            <v>3.9000000000000008</v>
          </cell>
          <cell r="BC1048">
            <v>5.499999999999968</v>
          </cell>
          <cell r="BD1048">
            <v>6.7500000000000187</v>
          </cell>
          <cell r="BE1048">
            <v>7.4749999999999943</v>
          </cell>
          <cell r="BF1048">
            <v>7.8000000000000025</v>
          </cell>
          <cell r="BG1048">
            <v>7.900000000000003</v>
          </cell>
        </row>
        <row r="1049">
          <cell r="BA1049">
            <v>1.76</v>
          </cell>
          <cell r="BB1049">
            <v>3.9120000000000008</v>
          </cell>
          <cell r="BC1049">
            <v>5.5199999999999676</v>
          </cell>
          <cell r="BD1049">
            <v>6.7800000000000189</v>
          </cell>
          <cell r="BE1049">
            <v>7.5119999999999942</v>
          </cell>
          <cell r="BF1049">
            <v>7.8400000000000025</v>
          </cell>
          <cell r="BG1049">
            <v>7.9400000000000031</v>
          </cell>
        </row>
        <row r="1050">
          <cell r="BA1050">
            <v>1.77</v>
          </cell>
          <cell r="BB1050">
            <v>3.9240000000000008</v>
          </cell>
          <cell r="BC1050">
            <v>5.5399999999999672</v>
          </cell>
          <cell r="BD1050">
            <v>6.8100000000000191</v>
          </cell>
          <cell r="BE1050">
            <v>7.5489999999999942</v>
          </cell>
          <cell r="BF1050">
            <v>7.8800000000000026</v>
          </cell>
          <cell r="BG1050">
            <v>7.9800000000000031</v>
          </cell>
        </row>
        <row r="1051">
          <cell r="BA1051">
            <v>1.78</v>
          </cell>
          <cell r="BB1051">
            <v>3.9360000000000008</v>
          </cell>
          <cell r="BC1051">
            <v>5.5599999999999667</v>
          </cell>
          <cell r="BD1051">
            <v>6.8400000000000194</v>
          </cell>
          <cell r="BE1051">
            <v>7.5859999999999941</v>
          </cell>
          <cell r="BF1051">
            <v>7.9200000000000026</v>
          </cell>
          <cell r="BG1051">
            <v>8.0200000000000031</v>
          </cell>
        </row>
        <row r="1052">
          <cell r="BA1052">
            <v>1.79</v>
          </cell>
          <cell r="BB1052">
            <v>3.9480000000000008</v>
          </cell>
          <cell r="BC1052">
            <v>5.5799999999999663</v>
          </cell>
          <cell r="BD1052">
            <v>6.8700000000000196</v>
          </cell>
          <cell r="BE1052">
            <v>7.622999999999994</v>
          </cell>
          <cell r="BF1052">
            <v>7.9600000000000026</v>
          </cell>
          <cell r="BG1052">
            <v>8.0600000000000023</v>
          </cell>
        </row>
        <row r="1053">
          <cell r="BA1053">
            <v>1.8</v>
          </cell>
          <cell r="BB1053">
            <v>3.9600000000000009</v>
          </cell>
          <cell r="BC1053">
            <v>5.5999999999999659</v>
          </cell>
          <cell r="BD1053">
            <v>6.9000000000000199</v>
          </cell>
          <cell r="BE1053">
            <v>7.6599999999999939</v>
          </cell>
          <cell r="BF1053">
            <v>8.0000000000000018</v>
          </cell>
          <cell r="BG1053">
            <v>8.1000000000000014</v>
          </cell>
        </row>
        <row r="1054">
          <cell r="BA1054">
            <v>1.81</v>
          </cell>
          <cell r="BB1054">
            <v>3.9720000000000009</v>
          </cell>
          <cell r="BC1054">
            <v>5.6199999999999655</v>
          </cell>
          <cell r="BD1054">
            <v>6.9300000000000201</v>
          </cell>
          <cell r="BE1054">
            <v>7.6969999999999938</v>
          </cell>
          <cell r="BF1054">
            <v>8.0400000000000009</v>
          </cell>
          <cell r="BG1054">
            <v>8.14</v>
          </cell>
        </row>
        <row r="1055">
          <cell r="BA1055">
            <v>1.82</v>
          </cell>
          <cell r="BB1055">
            <v>3.9840000000000009</v>
          </cell>
          <cell r="BC1055">
            <v>5.639999999999965</v>
          </cell>
          <cell r="BD1055">
            <v>6.9600000000000204</v>
          </cell>
          <cell r="BE1055">
            <v>7.7339999999999938</v>
          </cell>
          <cell r="BF1055">
            <v>8.08</v>
          </cell>
          <cell r="BG1055">
            <v>8.18</v>
          </cell>
        </row>
        <row r="1056">
          <cell r="BA1056">
            <v>1.83</v>
          </cell>
          <cell r="BB1056">
            <v>3.9960000000000009</v>
          </cell>
          <cell r="BC1056">
            <v>5.6599999999999646</v>
          </cell>
          <cell r="BD1056">
            <v>6.9900000000000206</v>
          </cell>
          <cell r="BE1056">
            <v>7.7709999999999937</v>
          </cell>
          <cell r="BF1056">
            <v>8.1199999999999992</v>
          </cell>
          <cell r="BG1056">
            <v>8.2199999999999989</v>
          </cell>
        </row>
        <row r="1057">
          <cell r="BA1057">
            <v>1.84</v>
          </cell>
          <cell r="BB1057">
            <v>4.0080000000000009</v>
          </cell>
          <cell r="BC1057">
            <v>5.6799999999999642</v>
          </cell>
          <cell r="BD1057">
            <v>7.0200000000000209</v>
          </cell>
          <cell r="BE1057">
            <v>7.8079999999999936</v>
          </cell>
          <cell r="BF1057">
            <v>8.1599999999999984</v>
          </cell>
          <cell r="BG1057">
            <v>8.259999999999998</v>
          </cell>
        </row>
        <row r="1058">
          <cell r="BA1058">
            <v>1.85</v>
          </cell>
          <cell r="BB1058">
            <v>4.0200000000000005</v>
          </cell>
          <cell r="BC1058">
            <v>5.6999999999999638</v>
          </cell>
          <cell r="BD1058">
            <v>7.0500000000000211</v>
          </cell>
          <cell r="BE1058">
            <v>7.8449999999999935</v>
          </cell>
          <cell r="BF1058">
            <v>8.1999999999999975</v>
          </cell>
          <cell r="BG1058">
            <v>8.2999999999999972</v>
          </cell>
        </row>
        <row r="1059">
          <cell r="BA1059">
            <v>1.86</v>
          </cell>
          <cell r="BB1059">
            <v>4.032</v>
          </cell>
          <cell r="BC1059">
            <v>5.7199999999999633</v>
          </cell>
          <cell r="BD1059">
            <v>7.0800000000000214</v>
          </cell>
          <cell r="BE1059">
            <v>7.8819999999999935</v>
          </cell>
          <cell r="BF1059">
            <v>8.2399999999999967</v>
          </cell>
          <cell r="BG1059">
            <v>8.3399999999999963</v>
          </cell>
        </row>
        <row r="1060">
          <cell r="BA1060">
            <v>1.87</v>
          </cell>
          <cell r="BB1060">
            <v>4.0439999999999996</v>
          </cell>
          <cell r="BC1060">
            <v>5.7399999999999629</v>
          </cell>
          <cell r="BD1060">
            <v>7.1100000000000216</v>
          </cell>
          <cell r="BE1060">
            <v>7.9189999999999934</v>
          </cell>
          <cell r="BF1060">
            <v>8.2799999999999958</v>
          </cell>
          <cell r="BG1060">
            <v>8.3799999999999955</v>
          </cell>
        </row>
        <row r="1061">
          <cell r="BA1061">
            <v>1.88</v>
          </cell>
          <cell r="BB1061">
            <v>4.0559999999999992</v>
          </cell>
          <cell r="BC1061">
            <v>5.7599999999999625</v>
          </cell>
          <cell r="BD1061">
            <v>7.1400000000000219</v>
          </cell>
          <cell r="BE1061">
            <v>7.9559999999999933</v>
          </cell>
          <cell r="BF1061">
            <v>8.319999999999995</v>
          </cell>
          <cell r="BG1061">
            <v>8.4199999999999946</v>
          </cell>
        </row>
        <row r="1062">
          <cell r="BA1062">
            <v>1.89</v>
          </cell>
          <cell r="BB1062">
            <v>4.0679999999999987</v>
          </cell>
          <cell r="BC1062">
            <v>5.7799999999999621</v>
          </cell>
          <cell r="BD1062">
            <v>7.1700000000000221</v>
          </cell>
          <cell r="BE1062">
            <v>7.9929999999999932</v>
          </cell>
          <cell r="BF1062">
            <v>8.3599999999999941</v>
          </cell>
          <cell r="BG1062">
            <v>8.4599999999999937</v>
          </cell>
        </row>
        <row r="1063">
          <cell r="BA1063">
            <v>1.9</v>
          </cell>
          <cell r="BB1063">
            <v>4.0799999999999983</v>
          </cell>
          <cell r="BC1063">
            <v>5.7999999999999616</v>
          </cell>
          <cell r="BD1063">
            <v>7.2000000000000224</v>
          </cell>
          <cell r="BE1063">
            <v>8.029999999999994</v>
          </cell>
          <cell r="BF1063">
            <v>8.3999999999999932</v>
          </cell>
          <cell r="BG1063">
            <v>8.4999999999999929</v>
          </cell>
        </row>
        <row r="1064">
          <cell r="BA1064">
            <v>1.91</v>
          </cell>
          <cell r="BB1064">
            <v>4.0919999999999979</v>
          </cell>
          <cell r="BC1064">
            <v>5.8199999999999612</v>
          </cell>
          <cell r="BD1064">
            <v>7.2300000000000226</v>
          </cell>
          <cell r="BE1064">
            <v>8.0669999999999948</v>
          </cell>
          <cell r="BF1064">
            <v>8.4399999999999924</v>
          </cell>
          <cell r="BG1064">
            <v>8.539999999999992</v>
          </cell>
        </row>
        <row r="1065">
          <cell r="BA1065">
            <v>1.92</v>
          </cell>
          <cell r="BB1065">
            <v>4.1039999999999974</v>
          </cell>
          <cell r="BC1065">
            <v>5.8399999999999608</v>
          </cell>
          <cell r="BD1065">
            <v>7.2600000000000229</v>
          </cell>
          <cell r="BE1065">
            <v>8.1039999999999957</v>
          </cell>
          <cell r="BF1065">
            <v>8.4799999999999915</v>
          </cell>
          <cell r="BG1065">
            <v>8.5799999999999912</v>
          </cell>
        </row>
        <row r="1066">
          <cell r="BA1066">
            <v>1.93</v>
          </cell>
          <cell r="BB1066">
            <v>4.115999999999997</v>
          </cell>
          <cell r="BC1066">
            <v>5.8599999999999604</v>
          </cell>
          <cell r="BD1066">
            <v>7.2900000000000231</v>
          </cell>
          <cell r="BE1066">
            <v>8.1409999999999965</v>
          </cell>
          <cell r="BF1066">
            <v>8.5199999999999907</v>
          </cell>
          <cell r="BG1066">
            <v>8.6199999999999903</v>
          </cell>
        </row>
        <row r="1067">
          <cell r="BA1067">
            <v>1.94</v>
          </cell>
          <cell r="BB1067">
            <v>4.1279999999999966</v>
          </cell>
          <cell r="BC1067">
            <v>5.8799999999999599</v>
          </cell>
          <cell r="BD1067">
            <v>7.3200000000000234</v>
          </cell>
          <cell r="BE1067">
            <v>8.1779999999999973</v>
          </cell>
          <cell r="BF1067">
            <v>8.5599999999999898</v>
          </cell>
          <cell r="BG1067">
            <v>8.6599999999999895</v>
          </cell>
        </row>
        <row r="1068">
          <cell r="BA1068">
            <v>1.95</v>
          </cell>
          <cell r="BB1068">
            <v>4.1399999999999961</v>
          </cell>
          <cell r="BC1068">
            <v>5.8999999999999595</v>
          </cell>
          <cell r="BD1068">
            <v>7.3500000000000236</v>
          </cell>
          <cell r="BE1068">
            <v>8.2149999999999981</v>
          </cell>
          <cell r="BF1068">
            <v>8.599999999999989</v>
          </cell>
          <cell r="BG1068">
            <v>8.6999999999999886</v>
          </cell>
        </row>
        <row r="1069">
          <cell r="BA1069">
            <v>1.96</v>
          </cell>
          <cell r="BB1069">
            <v>4.1519999999999957</v>
          </cell>
          <cell r="BC1069">
            <v>5.9199999999999591</v>
          </cell>
          <cell r="BD1069">
            <v>7.3800000000000239</v>
          </cell>
          <cell r="BE1069">
            <v>8.2519999999999989</v>
          </cell>
          <cell r="BF1069">
            <v>8.6399999999999881</v>
          </cell>
          <cell r="BG1069">
            <v>8.7399999999999878</v>
          </cell>
        </row>
        <row r="1070">
          <cell r="BA1070">
            <v>1.97</v>
          </cell>
          <cell r="BB1070">
            <v>4.1639999999999953</v>
          </cell>
          <cell r="BC1070">
            <v>5.9399999999999586</v>
          </cell>
          <cell r="BD1070">
            <v>7.4100000000000241</v>
          </cell>
          <cell r="BE1070">
            <v>8.2889999999999997</v>
          </cell>
          <cell r="BF1070">
            <v>8.6799999999999873</v>
          </cell>
          <cell r="BG1070">
            <v>8.7799999999999869</v>
          </cell>
        </row>
        <row r="1071">
          <cell r="BA1071">
            <v>1.98</v>
          </cell>
          <cell r="BB1071">
            <v>4.1759999999999948</v>
          </cell>
          <cell r="BC1071">
            <v>5.9599999999999582</v>
          </cell>
          <cell r="BD1071">
            <v>7.4400000000000244</v>
          </cell>
          <cell r="BE1071">
            <v>8.3260000000000005</v>
          </cell>
          <cell r="BF1071">
            <v>8.7199999999999864</v>
          </cell>
          <cell r="BG1071">
            <v>8.8199999999999861</v>
          </cell>
        </row>
        <row r="1072">
          <cell r="BA1072">
            <v>1.99</v>
          </cell>
          <cell r="BB1072">
            <v>4.1879999999999944</v>
          </cell>
          <cell r="BC1072">
            <v>5.9799999999999578</v>
          </cell>
          <cell r="BD1072">
            <v>7.4700000000000246</v>
          </cell>
          <cell r="BE1072">
            <v>8.3630000000000013</v>
          </cell>
          <cell r="BF1072">
            <v>8.7599999999999856</v>
          </cell>
          <cell r="BG1072">
            <v>8.8599999999999852</v>
          </cell>
        </row>
        <row r="1073">
          <cell r="BA1073">
            <v>2</v>
          </cell>
          <cell r="BB1073">
            <v>4.2</v>
          </cell>
          <cell r="BC1073">
            <v>6</v>
          </cell>
          <cell r="BD1073">
            <v>7.5</v>
          </cell>
          <cell r="BE1073">
            <v>8.4</v>
          </cell>
          <cell r="BF1073">
            <v>8.8000000000000007</v>
          </cell>
          <cell r="BG1073">
            <v>8.9</v>
          </cell>
        </row>
        <row r="1074">
          <cell r="BA1074">
            <v>2.0099999999999998</v>
          </cell>
          <cell r="BB1074">
            <v>4.2119999999999997</v>
          </cell>
          <cell r="BC1074">
            <v>6.0179999999999998</v>
          </cell>
          <cell r="BD1074">
            <v>7.5220000000000002</v>
          </cell>
          <cell r="BE1074">
            <v>8.4260000000000002</v>
          </cell>
          <cell r="BF1074">
            <v>8.8340000000000014</v>
          </cell>
          <cell r="BG1074">
            <v>8.9410000000000007</v>
          </cell>
        </row>
        <row r="1075">
          <cell r="BA1075">
            <v>2.02</v>
          </cell>
          <cell r="BB1075">
            <v>4.2239999999999993</v>
          </cell>
          <cell r="BC1075">
            <v>6.0359999999999996</v>
          </cell>
          <cell r="BD1075">
            <v>7.5440000000000005</v>
          </cell>
          <cell r="BE1075">
            <v>8.452</v>
          </cell>
          <cell r="BF1075">
            <v>8.8680000000000021</v>
          </cell>
          <cell r="BG1075">
            <v>8.9820000000000011</v>
          </cell>
        </row>
        <row r="1076">
          <cell r="BA1076">
            <v>2.0299999999999998</v>
          </cell>
          <cell r="BB1076">
            <v>4.2359999999999989</v>
          </cell>
          <cell r="BC1076">
            <v>6.0539999999999994</v>
          </cell>
          <cell r="BD1076">
            <v>7.5660000000000007</v>
          </cell>
          <cell r="BE1076">
            <v>8.4779999999999998</v>
          </cell>
          <cell r="BF1076">
            <v>8.9020000000000028</v>
          </cell>
          <cell r="BG1076">
            <v>9.0230000000000015</v>
          </cell>
        </row>
        <row r="1077">
          <cell r="BA1077">
            <v>2.04</v>
          </cell>
          <cell r="BB1077">
            <v>4.2479999999999984</v>
          </cell>
          <cell r="BC1077">
            <v>6.0719999999999992</v>
          </cell>
          <cell r="BD1077">
            <v>7.588000000000001</v>
          </cell>
          <cell r="BE1077">
            <v>8.5039999999999996</v>
          </cell>
          <cell r="BF1077">
            <v>8.9360000000000035</v>
          </cell>
          <cell r="BG1077">
            <v>9.0640000000000018</v>
          </cell>
        </row>
        <row r="1078">
          <cell r="BA1078">
            <v>2.0499999999999998</v>
          </cell>
          <cell r="BB1078">
            <v>4.259999999999998</v>
          </cell>
          <cell r="BC1078">
            <v>6.089999999999999</v>
          </cell>
          <cell r="BD1078">
            <v>7.6100000000000012</v>
          </cell>
          <cell r="BE1078">
            <v>8.5299999999999994</v>
          </cell>
          <cell r="BF1078">
            <v>8.9700000000000042</v>
          </cell>
          <cell r="BG1078">
            <v>9.1050000000000022</v>
          </cell>
        </row>
        <row r="1079">
          <cell r="BA1079">
            <v>2.06</v>
          </cell>
          <cell r="BB1079">
            <v>4.2719999999999976</v>
          </cell>
          <cell r="BC1079">
            <v>6.1079999999999988</v>
          </cell>
          <cell r="BD1079">
            <v>7.6320000000000014</v>
          </cell>
          <cell r="BE1079">
            <v>8.5559999999999992</v>
          </cell>
          <cell r="BF1079">
            <v>9.0040000000000049</v>
          </cell>
          <cell r="BG1079">
            <v>9.1460000000000026</v>
          </cell>
        </row>
        <row r="1080">
          <cell r="BA1080">
            <v>2.0699999999999998</v>
          </cell>
          <cell r="BB1080">
            <v>4.2839999999999971</v>
          </cell>
          <cell r="BC1080">
            <v>6.1259999999999986</v>
          </cell>
          <cell r="BD1080">
            <v>7.6540000000000017</v>
          </cell>
          <cell r="BE1080">
            <v>8.581999999999999</v>
          </cell>
          <cell r="BF1080">
            <v>9.0380000000000056</v>
          </cell>
          <cell r="BG1080">
            <v>9.1870000000000029</v>
          </cell>
        </row>
        <row r="1081">
          <cell r="BA1081">
            <v>2.08</v>
          </cell>
          <cell r="BB1081">
            <v>4.2959999999999967</v>
          </cell>
          <cell r="BC1081">
            <v>6.1439999999999984</v>
          </cell>
          <cell r="BD1081">
            <v>7.6760000000000019</v>
          </cell>
          <cell r="BE1081">
            <v>8.6079999999999988</v>
          </cell>
          <cell r="BF1081">
            <v>9.0720000000000063</v>
          </cell>
          <cell r="BG1081">
            <v>9.2280000000000033</v>
          </cell>
        </row>
        <row r="1082">
          <cell r="BA1082">
            <v>2.09</v>
          </cell>
          <cell r="BB1082">
            <v>4.3079999999999963</v>
          </cell>
          <cell r="BC1082">
            <v>6.1619999999999981</v>
          </cell>
          <cell r="BD1082">
            <v>7.6980000000000022</v>
          </cell>
          <cell r="BE1082">
            <v>8.6339999999999986</v>
          </cell>
          <cell r="BF1082">
            <v>9.106000000000007</v>
          </cell>
          <cell r="BG1082">
            <v>9.2690000000000037</v>
          </cell>
        </row>
        <row r="1083">
          <cell r="BA1083">
            <v>2.1</v>
          </cell>
          <cell r="BB1083">
            <v>4.3199999999999958</v>
          </cell>
          <cell r="BC1083">
            <v>6.1799999999999979</v>
          </cell>
          <cell r="BD1083">
            <v>7.7200000000000024</v>
          </cell>
          <cell r="BE1083">
            <v>8.6599999999999984</v>
          </cell>
          <cell r="BF1083">
            <v>9.1400000000000077</v>
          </cell>
          <cell r="BG1083">
            <v>9.3100000000000041</v>
          </cell>
        </row>
        <row r="1084">
          <cell r="BA1084">
            <v>2.11</v>
          </cell>
          <cell r="BB1084">
            <v>4.3319999999999954</v>
          </cell>
          <cell r="BC1084">
            <v>6.1979999999999977</v>
          </cell>
          <cell r="BD1084">
            <v>7.7420000000000027</v>
          </cell>
          <cell r="BE1084">
            <v>8.6859999999999982</v>
          </cell>
          <cell r="BF1084">
            <v>9.1740000000000084</v>
          </cell>
          <cell r="BG1084">
            <v>9.3510000000000044</v>
          </cell>
        </row>
        <row r="1085">
          <cell r="BA1085">
            <v>2.12</v>
          </cell>
          <cell r="BB1085">
            <v>4.343999999999995</v>
          </cell>
          <cell r="BC1085">
            <v>6.2159999999999975</v>
          </cell>
          <cell r="BD1085">
            <v>7.7640000000000029</v>
          </cell>
          <cell r="BE1085">
            <v>8.711999999999998</v>
          </cell>
          <cell r="BF1085">
            <v>9.2080000000000091</v>
          </cell>
          <cell r="BG1085">
            <v>9.3920000000000048</v>
          </cell>
        </row>
        <row r="1086">
          <cell r="BA1086">
            <v>2.13</v>
          </cell>
          <cell r="BB1086">
            <v>4.3559999999999945</v>
          </cell>
          <cell r="BC1086">
            <v>6.2339999999999973</v>
          </cell>
          <cell r="BD1086">
            <v>7.7860000000000031</v>
          </cell>
          <cell r="BE1086">
            <v>8.7379999999999978</v>
          </cell>
          <cell r="BF1086">
            <v>9.2420000000000098</v>
          </cell>
          <cell r="BG1086">
            <v>9.4330000000000052</v>
          </cell>
        </row>
        <row r="1087">
          <cell r="BA1087">
            <v>2.14</v>
          </cell>
          <cell r="BB1087">
            <v>4.3679999999999941</v>
          </cell>
          <cell r="BC1087">
            <v>6.2519999999999971</v>
          </cell>
          <cell r="BD1087">
            <v>7.8080000000000034</v>
          </cell>
          <cell r="BE1087">
            <v>8.7639999999999976</v>
          </cell>
          <cell r="BF1087">
            <v>9.2760000000000105</v>
          </cell>
          <cell r="BG1087">
            <v>9.4740000000000055</v>
          </cell>
        </row>
        <row r="1088">
          <cell r="BA1088">
            <v>2.15</v>
          </cell>
          <cell r="BB1088">
            <v>4.3799999999999937</v>
          </cell>
          <cell r="BC1088">
            <v>6.2699999999999969</v>
          </cell>
          <cell r="BD1088">
            <v>7.8300000000000036</v>
          </cell>
          <cell r="BE1088">
            <v>8.7899999999999974</v>
          </cell>
          <cell r="BF1088">
            <v>9.3100000000000112</v>
          </cell>
          <cell r="BG1088">
            <v>9.5150000000000059</v>
          </cell>
        </row>
        <row r="1089">
          <cell r="BA1089">
            <v>2.16</v>
          </cell>
          <cell r="BB1089">
            <v>4.3919999999999932</v>
          </cell>
          <cell r="BC1089">
            <v>6.2879999999999967</v>
          </cell>
          <cell r="BD1089">
            <v>7.8520000000000039</v>
          </cell>
          <cell r="BE1089">
            <v>8.8159999999999972</v>
          </cell>
          <cell r="BF1089">
            <v>9.3440000000000119</v>
          </cell>
          <cell r="BG1089">
            <v>9.5560000000000063</v>
          </cell>
        </row>
        <row r="1090">
          <cell r="BA1090">
            <v>2.17</v>
          </cell>
          <cell r="BB1090">
            <v>4.4039999999999928</v>
          </cell>
          <cell r="BC1090">
            <v>6.3059999999999965</v>
          </cell>
          <cell r="BD1090">
            <v>7.8740000000000041</v>
          </cell>
          <cell r="BE1090">
            <v>8.841999999999997</v>
          </cell>
          <cell r="BF1090">
            <v>9.3780000000000125</v>
          </cell>
          <cell r="BG1090">
            <v>9.5970000000000066</v>
          </cell>
        </row>
        <row r="1091">
          <cell r="BA1091">
            <v>2.1800000000000002</v>
          </cell>
          <cell r="BB1091">
            <v>4.4159999999999924</v>
          </cell>
          <cell r="BC1091">
            <v>6.3239999999999963</v>
          </cell>
          <cell r="BD1091">
            <v>7.8960000000000043</v>
          </cell>
          <cell r="BE1091">
            <v>8.8679999999999968</v>
          </cell>
          <cell r="BF1091">
            <v>9.4120000000000132</v>
          </cell>
          <cell r="BG1091">
            <v>9.638000000000007</v>
          </cell>
        </row>
        <row r="1092">
          <cell r="BA1092">
            <v>2.19</v>
          </cell>
          <cell r="BB1092">
            <v>4.4279999999999919</v>
          </cell>
          <cell r="BC1092">
            <v>6.3419999999999961</v>
          </cell>
          <cell r="BD1092">
            <v>7.9180000000000046</v>
          </cell>
          <cell r="BE1092">
            <v>8.8939999999999966</v>
          </cell>
          <cell r="BF1092">
            <v>9.4460000000000139</v>
          </cell>
          <cell r="BG1092">
            <v>9.6790000000000074</v>
          </cell>
        </row>
        <row r="1093">
          <cell r="BA1093">
            <v>2.2000000000000002</v>
          </cell>
          <cell r="BB1093">
            <v>4.4399999999999915</v>
          </cell>
          <cell r="BC1093">
            <v>6.3599999999999959</v>
          </cell>
          <cell r="BD1093">
            <v>7.9400000000000048</v>
          </cell>
          <cell r="BE1093">
            <v>8.9199999999999964</v>
          </cell>
          <cell r="BF1093">
            <v>9.4800000000000146</v>
          </cell>
          <cell r="BG1093">
            <v>9.7200000000000077</v>
          </cell>
        </row>
        <row r="1094">
          <cell r="BA1094">
            <v>2.21</v>
          </cell>
          <cell r="BB1094">
            <v>4.4519999999999911</v>
          </cell>
          <cell r="BC1094">
            <v>6.3779999999999957</v>
          </cell>
          <cell r="BD1094">
            <v>7.9620000000000051</v>
          </cell>
          <cell r="BE1094">
            <v>8.9459999999999962</v>
          </cell>
          <cell r="BF1094">
            <v>9.5140000000000153</v>
          </cell>
          <cell r="BG1094">
            <v>9.7610000000000081</v>
          </cell>
        </row>
        <row r="1095">
          <cell r="BA1095">
            <v>2.2200000000000002</v>
          </cell>
          <cell r="BB1095">
            <v>4.4639999999999906</v>
          </cell>
          <cell r="BC1095">
            <v>6.3959999999999955</v>
          </cell>
          <cell r="BD1095">
            <v>7.9840000000000053</v>
          </cell>
          <cell r="BE1095">
            <v>8.971999999999996</v>
          </cell>
          <cell r="BF1095">
            <v>9.548000000000016</v>
          </cell>
          <cell r="BG1095">
            <v>9.8020000000000085</v>
          </cell>
        </row>
        <row r="1096">
          <cell r="BA1096">
            <v>2.23</v>
          </cell>
          <cell r="BB1096">
            <v>4.4759999999999902</v>
          </cell>
          <cell r="BC1096">
            <v>6.4139999999999953</v>
          </cell>
          <cell r="BD1096">
            <v>8.0060000000000056</v>
          </cell>
          <cell r="BE1096">
            <v>8.9979999999999958</v>
          </cell>
          <cell r="BF1096">
            <v>9.5820000000000167</v>
          </cell>
          <cell r="BG1096">
            <v>9.8430000000000089</v>
          </cell>
        </row>
        <row r="1097">
          <cell r="BA1097">
            <v>2.2400000000000002</v>
          </cell>
          <cell r="BB1097">
            <v>4.4879999999999898</v>
          </cell>
          <cell r="BC1097">
            <v>6.4319999999999951</v>
          </cell>
          <cell r="BD1097">
            <v>8.0280000000000058</v>
          </cell>
          <cell r="BE1097">
            <v>9.0239999999999956</v>
          </cell>
          <cell r="BF1097">
            <v>9.6160000000000174</v>
          </cell>
          <cell r="BG1097">
            <v>9.8840000000000092</v>
          </cell>
        </row>
        <row r="1098">
          <cell r="BA1098">
            <v>2.25</v>
          </cell>
          <cell r="BB1098">
            <v>4.4999999999999893</v>
          </cell>
          <cell r="BC1098">
            <v>6.4499999999999948</v>
          </cell>
          <cell r="BD1098">
            <v>8.050000000000006</v>
          </cell>
          <cell r="BE1098">
            <v>9.0499999999999954</v>
          </cell>
          <cell r="BF1098">
            <v>9.6500000000000181</v>
          </cell>
          <cell r="BG1098">
            <v>9.9250000000000096</v>
          </cell>
        </row>
        <row r="1099">
          <cell r="BA1099">
            <v>2.2599999999999998</v>
          </cell>
          <cell r="BB1099">
            <v>4.5119999999999889</v>
          </cell>
          <cell r="BC1099">
            <v>6.4679999999999946</v>
          </cell>
          <cell r="BD1099">
            <v>8.0720000000000063</v>
          </cell>
          <cell r="BE1099">
            <v>9.0759999999999952</v>
          </cell>
          <cell r="BF1099">
            <v>9.6840000000000188</v>
          </cell>
          <cell r="BG1099">
            <v>9.96600000000001</v>
          </cell>
        </row>
        <row r="1100">
          <cell r="BA1100">
            <v>2.27</v>
          </cell>
          <cell r="BB1100">
            <v>4.5239999999999885</v>
          </cell>
          <cell r="BC1100">
            <v>6.4859999999999944</v>
          </cell>
          <cell r="BD1100">
            <v>8.0940000000000065</v>
          </cell>
          <cell r="BE1100">
            <v>9.101999999999995</v>
          </cell>
          <cell r="BF1100">
            <v>9.7180000000000195</v>
          </cell>
          <cell r="BG1100">
            <v>10.00700000000001</v>
          </cell>
        </row>
        <row r="1101">
          <cell r="BA1101">
            <v>2.2799999999999998</v>
          </cell>
          <cell r="BB1101">
            <v>4.535999999999988</v>
          </cell>
          <cell r="BC1101">
            <v>6.5039999999999942</v>
          </cell>
          <cell r="BD1101">
            <v>8.1160000000000068</v>
          </cell>
          <cell r="BE1101">
            <v>9.1279999999999948</v>
          </cell>
          <cell r="BF1101">
            <v>9.7520000000000202</v>
          </cell>
          <cell r="BG1101">
            <v>10.048000000000011</v>
          </cell>
        </row>
        <row r="1102">
          <cell r="BA1102">
            <v>2.29</v>
          </cell>
          <cell r="BB1102">
            <v>4.5479999999999876</v>
          </cell>
          <cell r="BC1102">
            <v>6.521999999999994</v>
          </cell>
          <cell r="BD1102">
            <v>8.138000000000007</v>
          </cell>
          <cell r="BE1102">
            <v>9.1539999999999946</v>
          </cell>
          <cell r="BF1102">
            <v>9.7860000000000209</v>
          </cell>
          <cell r="BG1102">
            <v>10.089000000000011</v>
          </cell>
        </row>
        <row r="1103">
          <cell r="BA1103">
            <v>2.2999999999999998</v>
          </cell>
          <cell r="BB1103">
            <v>4.5599999999999872</v>
          </cell>
          <cell r="BC1103">
            <v>6.5399999999999938</v>
          </cell>
          <cell r="BD1103">
            <v>8.1600000000000072</v>
          </cell>
          <cell r="BE1103">
            <v>9.1799999999999944</v>
          </cell>
          <cell r="BF1103">
            <v>9.8200000000000216</v>
          </cell>
          <cell r="BG1103">
            <v>10.130000000000011</v>
          </cell>
        </row>
        <row r="1104">
          <cell r="BA1104">
            <v>2.31</v>
          </cell>
          <cell r="BB1104">
            <v>4.5719999999999867</v>
          </cell>
          <cell r="BC1104">
            <v>6.5579999999999936</v>
          </cell>
          <cell r="BD1104">
            <v>8.1820000000000075</v>
          </cell>
          <cell r="BE1104">
            <v>9.2059999999999942</v>
          </cell>
          <cell r="BF1104">
            <v>9.8540000000000223</v>
          </cell>
          <cell r="BG1104">
            <v>10.171000000000012</v>
          </cell>
        </row>
        <row r="1105">
          <cell r="BA1105">
            <v>2.3199999999999998</v>
          </cell>
          <cell r="BB1105">
            <v>4.5839999999999863</v>
          </cell>
          <cell r="BC1105">
            <v>6.5759999999999934</v>
          </cell>
          <cell r="BD1105">
            <v>8.2040000000000077</v>
          </cell>
          <cell r="BE1105">
            <v>9.231999999999994</v>
          </cell>
          <cell r="BF1105">
            <v>9.888000000000023</v>
          </cell>
          <cell r="BG1105">
            <v>10.212000000000012</v>
          </cell>
        </row>
        <row r="1106">
          <cell r="BA1106">
            <v>2.33</v>
          </cell>
          <cell r="BB1106">
            <v>4.5959999999999859</v>
          </cell>
          <cell r="BC1106">
            <v>6.5939999999999932</v>
          </cell>
          <cell r="BD1106">
            <v>8.226000000000008</v>
          </cell>
          <cell r="BE1106">
            <v>9.2579999999999938</v>
          </cell>
          <cell r="BF1106">
            <v>9.9220000000000237</v>
          </cell>
          <cell r="BG1106">
            <v>10.253000000000013</v>
          </cell>
        </row>
        <row r="1107">
          <cell r="BA1107">
            <v>2.34</v>
          </cell>
          <cell r="BB1107">
            <v>4.6079999999999854</v>
          </cell>
          <cell r="BC1107">
            <v>6.611999999999993</v>
          </cell>
          <cell r="BD1107">
            <v>8.2480000000000082</v>
          </cell>
          <cell r="BE1107">
            <v>9.2839999999999936</v>
          </cell>
          <cell r="BF1107">
            <v>9.9560000000000244</v>
          </cell>
          <cell r="BG1107">
            <v>10.294000000000013</v>
          </cell>
        </row>
        <row r="1108">
          <cell r="BA1108">
            <v>2.35</v>
          </cell>
          <cell r="BB1108">
            <v>4.619999999999985</v>
          </cell>
          <cell r="BC1108">
            <v>6.6299999999999928</v>
          </cell>
          <cell r="BD1108">
            <v>8.2700000000000085</v>
          </cell>
          <cell r="BE1108">
            <v>9.3099999999999934</v>
          </cell>
          <cell r="BF1108">
            <v>9.9900000000000251</v>
          </cell>
          <cell r="BG1108">
            <v>10.335000000000013</v>
          </cell>
        </row>
        <row r="1109">
          <cell r="BA1109">
            <v>2.36</v>
          </cell>
          <cell r="BB1109">
            <v>4.6319999999999846</v>
          </cell>
          <cell r="BC1109">
            <v>6.6479999999999926</v>
          </cell>
          <cell r="BD1109">
            <v>8.2920000000000087</v>
          </cell>
          <cell r="BE1109">
            <v>9.3359999999999932</v>
          </cell>
          <cell r="BF1109">
            <v>10.024000000000026</v>
          </cell>
          <cell r="BG1109">
            <v>10.376000000000014</v>
          </cell>
        </row>
        <row r="1110">
          <cell r="BA1110">
            <v>2.37</v>
          </cell>
          <cell r="BB1110">
            <v>4.6439999999999841</v>
          </cell>
          <cell r="BC1110">
            <v>6.6659999999999924</v>
          </cell>
          <cell r="BD1110">
            <v>8.3140000000000089</v>
          </cell>
          <cell r="BE1110">
            <v>9.361999999999993</v>
          </cell>
          <cell r="BF1110">
            <v>10.058000000000026</v>
          </cell>
          <cell r="BG1110">
            <v>10.417000000000014</v>
          </cell>
        </row>
        <row r="1111">
          <cell r="BA1111">
            <v>2.38</v>
          </cell>
          <cell r="BB1111">
            <v>4.6559999999999837</v>
          </cell>
          <cell r="BC1111">
            <v>6.6839999999999922</v>
          </cell>
          <cell r="BD1111">
            <v>8.3360000000000092</v>
          </cell>
          <cell r="BE1111">
            <v>9.3879999999999928</v>
          </cell>
          <cell r="BF1111">
            <v>10.092000000000027</v>
          </cell>
          <cell r="BG1111">
            <v>10.458000000000014</v>
          </cell>
        </row>
        <row r="1112">
          <cell r="BA1112">
            <v>2.39</v>
          </cell>
          <cell r="BB1112">
            <v>4.6679999999999833</v>
          </cell>
          <cell r="BC1112">
            <v>6.701999999999992</v>
          </cell>
          <cell r="BD1112">
            <v>8.3580000000000094</v>
          </cell>
          <cell r="BE1112">
            <v>9.4139999999999926</v>
          </cell>
          <cell r="BF1112">
            <v>10.126000000000028</v>
          </cell>
          <cell r="BG1112">
            <v>10.499000000000015</v>
          </cell>
        </row>
        <row r="1113">
          <cell r="BA1113">
            <v>2.4</v>
          </cell>
          <cell r="BB1113">
            <v>4.6799999999999828</v>
          </cell>
          <cell r="BC1113">
            <v>6.7199999999999918</v>
          </cell>
          <cell r="BD1113">
            <v>8.3800000000000097</v>
          </cell>
          <cell r="BE1113">
            <v>9.4399999999999924</v>
          </cell>
          <cell r="BF1113">
            <v>10.160000000000029</v>
          </cell>
          <cell r="BG1113">
            <v>10.540000000000015</v>
          </cell>
        </row>
        <row r="1114">
          <cell r="BA1114">
            <v>2.41</v>
          </cell>
          <cell r="BB1114">
            <v>4.6919999999999824</v>
          </cell>
          <cell r="BC1114">
            <v>6.7379999999999916</v>
          </cell>
          <cell r="BD1114">
            <v>8.4020000000000099</v>
          </cell>
          <cell r="BE1114">
            <v>9.4659999999999922</v>
          </cell>
          <cell r="BF1114">
            <v>10.194000000000029</v>
          </cell>
          <cell r="BG1114">
            <v>10.581000000000016</v>
          </cell>
        </row>
        <row r="1115">
          <cell r="BA1115">
            <v>2.42</v>
          </cell>
          <cell r="BB1115">
            <v>4.703999999999982</v>
          </cell>
          <cell r="BC1115">
            <v>6.7559999999999913</v>
          </cell>
          <cell r="BD1115">
            <v>8.4240000000000101</v>
          </cell>
          <cell r="BE1115">
            <v>9.491999999999992</v>
          </cell>
          <cell r="BF1115">
            <v>10.22800000000003</v>
          </cell>
          <cell r="BG1115">
            <v>10.622000000000016</v>
          </cell>
        </row>
        <row r="1116">
          <cell r="BA1116">
            <v>2.4300000000000002</v>
          </cell>
          <cell r="BB1116">
            <v>4.7159999999999815</v>
          </cell>
          <cell r="BC1116">
            <v>6.7739999999999911</v>
          </cell>
          <cell r="BD1116">
            <v>8.4460000000000104</v>
          </cell>
          <cell r="BE1116">
            <v>9.5179999999999918</v>
          </cell>
          <cell r="BF1116">
            <v>10.262000000000031</v>
          </cell>
          <cell r="BG1116">
            <v>10.663000000000016</v>
          </cell>
        </row>
        <row r="1117">
          <cell r="BA1117">
            <v>2.44</v>
          </cell>
          <cell r="BB1117">
            <v>4.7279999999999811</v>
          </cell>
          <cell r="BC1117">
            <v>6.7919999999999909</v>
          </cell>
          <cell r="BD1117">
            <v>8.4680000000000106</v>
          </cell>
          <cell r="BE1117">
            <v>9.5439999999999916</v>
          </cell>
          <cell r="BF1117">
            <v>10.296000000000031</v>
          </cell>
          <cell r="BG1117">
            <v>10.704000000000017</v>
          </cell>
        </row>
        <row r="1118">
          <cell r="BA1118">
            <v>2.4500000000000002</v>
          </cell>
          <cell r="BB1118">
            <v>4.7399999999999807</v>
          </cell>
          <cell r="BC1118">
            <v>6.8099999999999907</v>
          </cell>
          <cell r="BD1118">
            <v>8.4900000000000109</v>
          </cell>
          <cell r="BE1118">
            <v>9.5699999999999914</v>
          </cell>
          <cell r="BF1118">
            <v>10.330000000000032</v>
          </cell>
          <cell r="BG1118">
            <v>10.745000000000017</v>
          </cell>
        </row>
        <row r="1119">
          <cell r="BA1119">
            <v>2.46</v>
          </cell>
          <cell r="BB1119">
            <v>4.7519999999999802</v>
          </cell>
          <cell r="BC1119">
            <v>6.8279999999999905</v>
          </cell>
          <cell r="BD1119">
            <v>8.5120000000000111</v>
          </cell>
          <cell r="BE1119">
            <v>9.5959999999999912</v>
          </cell>
          <cell r="BF1119">
            <v>10.364000000000033</v>
          </cell>
          <cell r="BG1119">
            <v>10.786000000000017</v>
          </cell>
        </row>
        <row r="1120">
          <cell r="BA1120">
            <v>2.4700000000000002</v>
          </cell>
          <cell r="BB1120">
            <v>4.7639999999999798</v>
          </cell>
          <cell r="BC1120">
            <v>6.8459999999999903</v>
          </cell>
          <cell r="BD1120">
            <v>8.5340000000000114</v>
          </cell>
          <cell r="BE1120">
            <v>9.621999999999991</v>
          </cell>
          <cell r="BF1120">
            <v>10.398000000000033</v>
          </cell>
          <cell r="BG1120">
            <v>10.827000000000018</v>
          </cell>
        </row>
        <row r="1121">
          <cell r="BA1121">
            <v>2.48</v>
          </cell>
          <cell r="BB1121">
            <v>4.7759999999999794</v>
          </cell>
          <cell r="BC1121">
            <v>6.8639999999999901</v>
          </cell>
          <cell r="BD1121">
            <v>8.5560000000000116</v>
          </cell>
          <cell r="BE1121">
            <v>9.6479999999999908</v>
          </cell>
          <cell r="BF1121">
            <v>10.432000000000034</v>
          </cell>
          <cell r="BG1121">
            <v>10.868000000000018</v>
          </cell>
        </row>
        <row r="1122">
          <cell r="BA1122">
            <v>2.4900000000000002</v>
          </cell>
          <cell r="BB1122">
            <v>4.7879999999999789</v>
          </cell>
          <cell r="BC1122">
            <v>6.8819999999999899</v>
          </cell>
          <cell r="BD1122">
            <v>8.5780000000000118</v>
          </cell>
          <cell r="BE1122">
            <v>9.6739999999999906</v>
          </cell>
          <cell r="BF1122">
            <v>10.466000000000035</v>
          </cell>
          <cell r="BG1122">
            <v>10.909000000000018</v>
          </cell>
        </row>
        <row r="1123">
          <cell r="BA1123">
            <v>2.5</v>
          </cell>
          <cell r="BB1123">
            <v>4.7999999999999785</v>
          </cell>
          <cell r="BC1123">
            <v>6.8999999999999897</v>
          </cell>
          <cell r="BD1123">
            <v>8.6000000000000121</v>
          </cell>
          <cell r="BE1123">
            <v>9.6999999999999904</v>
          </cell>
          <cell r="BF1123">
            <v>10.500000000000036</v>
          </cell>
          <cell r="BG1123">
            <v>10.950000000000019</v>
          </cell>
        </row>
        <row r="1124">
          <cell r="BA1124">
            <v>2.5099999999999998</v>
          </cell>
          <cell r="BB1124">
            <v>4.8119999999999781</v>
          </cell>
          <cell r="BC1124">
            <v>6.9179999999999895</v>
          </cell>
          <cell r="BD1124">
            <v>8.6220000000000123</v>
          </cell>
          <cell r="BE1124">
            <v>9.7259999999999902</v>
          </cell>
          <cell r="BF1124">
            <v>10.534000000000036</v>
          </cell>
          <cell r="BG1124">
            <v>10.991000000000019</v>
          </cell>
        </row>
        <row r="1125">
          <cell r="BA1125">
            <v>2.52</v>
          </cell>
          <cell r="BB1125">
            <v>4.8239999999999776</v>
          </cell>
          <cell r="BC1125">
            <v>6.9359999999999893</v>
          </cell>
          <cell r="BD1125">
            <v>8.6440000000000126</v>
          </cell>
          <cell r="BE1125">
            <v>9.75199999999999</v>
          </cell>
          <cell r="BF1125">
            <v>10.568000000000037</v>
          </cell>
          <cell r="BG1125">
            <v>11.03200000000002</v>
          </cell>
        </row>
        <row r="1126">
          <cell r="BA1126">
            <v>2.5299999999999998</v>
          </cell>
          <cell r="BB1126">
            <v>4.8359999999999772</v>
          </cell>
          <cell r="BC1126">
            <v>6.9539999999999891</v>
          </cell>
          <cell r="BD1126">
            <v>8.6660000000000128</v>
          </cell>
          <cell r="BE1126">
            <v>9.7779999999999898</v>
          </cell>
          <cell r="BF1126">
            <v>10.602000000000038</v>
          </cell>
          <cell r="BG1126">
            <v>11.07300000000002</v>
          </cell>
        </row>
        <row r="1127">
          <cell r="BA1127">
            <v>2.54</v>
          </cell>
          <cell r="BB1127">
            <v>4.8479999999999768</v>
          </cell>
          <cell r="BC1127">
            <v>6.9719999999999889</v>
          </cell>
          <cell r="BD1127">
            <v>8.688000000000013</v>
          </cell>
          <cell r="BE1127">
            <v>9.8039999999999896</v>
          </cell>
          <cell r="BF1127">
            <v>10.636000000000038</v>
          </cell>
          <cell r="BG1127">
            <v>11.11400000000002</v>
          </cell>
        </row>
        <row r="1128">
          <cell r="BA1128">
            <v>2.5499999999999998</v>
          </cell>
          <cell r="BB1128">
            <v>4.8599999999999763</v>
          </cell>
          <cell r="BC1128">
            <v>6.9899999999999887</v>
          </cell>
          <cell r="BD1128">
            <v>8.7100000000000133</v>
          </cell>
          <cell r="BE1128">
            <v>9.8299999999999894</v>
          </cell>
          <cell r="BF1128">
            <v>10.670000000000039</v>
          </cell>
          <cell r="BG1128">
            <v>11.155000000000021</v>
          </cell>
        </row>
        <row r="1129">
          <cell r="BA1129">
            <v>2.56</v>
          </cell>
          <cell r="BB1129">
            <v>4.8719999999999759</v>
          </cell>
          <cell r="BC1129">
            <v>7.0079999999999885</v>
          </cell>
          <cell r="BD1129">
            <v>8.7320000000000135</v>
          </cell>
          <cell r="BE1129">
            <v>9.8559999999999892</v>
          </cell>
          <cell r="BF1129">
            <v>10.70400000000004</v>
          </cell>
          <cell r="BG1129">
            <v>11.196000000000021</v>
          </cell>
        </row>
        <row r="1130">
          <cell r="BA1130">
            <v>2.57</v>
          </cell>
          <cell r="BB1130">
            <v>4.8839999999999755</v>
          </cell>
          <cell r="BC1130">
            <v>7.0259999999999883</v>
          </cell>
          <cell r="BD1130">
            <v>8.7540000000000138</v>
          </cell>
          <cell r="BE1130">
            <v>9.881999999999989</v>
          </cell>
          <cell r="BF1130">
            <v>10.73800000000004</v>
          </cell>
          <cell r="BG1130">
            <v>11.237000000000021</v>
          </cell>
        </row>
        <row r="1131">
          <cell r="BA1131">
            <v>2.58</v>
          </cell>
          <cell r="BB1131">
            <v>4.895999999999975</v>
          </cell>
          <cell r="BC1131">
            <v>7.043999999999988</v>
          </cell>
          <cell r="BD1131">
            <v>8.776000000000014</v>
          </cell>
          <cell r="BE1131">
            <v>9.9079999999999888</v>
          </cell>
          <cell r="BF1131">
            <v>10.772000000000041</v>
          </cell>
          <cell r="BG1131">
            <v>11.278000000000022</v>
          </cell>
        </row>
        <row r="1132">
          <cell r="BA1132">
            <v>2.59</v>
          </cell>
          <cell r="BB1132">
            <v>4.9079999999999746</v>
          </cell>
          <cell r="BC1132">
            <v>7.0619999999999878</v>
          </cell>
          <cell r="BD1132">
            <v>8.7980000000000143</v>
          </cell>
          <cell r="BE1132">
            <v>9.9339999999999886</v>
          </cell>
          <cell r="BF1132">
            <v>10.806000000000042</v>
          </cell>
          <cell r="BG1132">
            <v>11.319000000000022</v>
          </cell>
        </row>
        <row r="1133">
          <cell r="BA1133">
            <v>2.6</v>
          </cell>
          <cell r="BB1133">
            <v>4.9199999999999742</v>
          </cell>
          <cell r="BC1133">
            <v>7.0799999999999876</v>
          </cell>
          <cell r="BD1133">
            <v>8.8200000000000145</v>
          </cell>
          <cell r="BE1133">
            <v>9.9599999999999884</v>
          </cell>
          <cell r="BF1133">
            <v>10.840000000000042</v>
          </cell>
          <cell r="BG1133">
            <v>11.360000000000023</v>
          </cell>
        </row>
        <row r="1134">
          <cell r="BA1134">
            <v>2.61</v>
          </cell>
          <cell r="BB1134">
            <v>4.9319999999999737</v>
          </cell>
          <cell r="BC1134">
            <v>7.0979999999999874</v>
          </cell>
          <cell r="BD1134">
            <v>8.8420000000000147</v>
          </cell>
          <cell r="BE1134">
            <v>9.9859999999999882</v>
          </cell>
          <cell r="BF1134">
            <v>10.874000000000043</v>
          </cell>
          <cell r="BG1134">
            <v>11.401000000000023</v>
          </cell>
        </row>
        <row r="1135">
          <cell r="BA1135">
            <v>2.62</v>
          </cell>
          <cell r="BB1135">
            <v>4.9439999999999733</v>
          </cell>
          <cell r="BC1135">
            <v>7.1159999999999872</v>
          </cell>
          <cell r="BD1135">
            <v>8.864000000000015</v>
          </cell>
          <cell r="BE1135">
            <v>10.011999999999988</v>
          </cell>
          <cell r="BF1135">
            <v>10.908000000000044</v>
          </cell>
          <cell r="BG1135">
            <v>11.442000000000023</v>
          </cell>
        </row>
        <row r="1136">
          <cell r="BA1136">
            <v>2.63</v>
          </cell>
          <cell r="BB1136">
            <v>4.9559999999999729</v>
          </cell>
          <cell r="BC1136">
            <v>7.133999999999987</v>
          </cell>
          <cell r="BD1136">
            <v>8.8860000000000152</v>
          </cell>
          <cell r="BE1136">
            <v>10.037999999999988</v>
          </cell>
          <cell r="BF1136">
            <v>10.942000000000045</v>
          </cell>
          <cell r="BG1136">
            <v>11.483000000000024</v>
          </cell>
        </row>
        <row r="1137">
          <cell r="BA1137">
            <v>2.64</v>
          </cell>
          <cell r="BB1137">
            <v>4.9679999999999724</v>
          </cell>
          <cell r="BC1137">
            <v>7.1519999999999868</v>
          </cell>
          <cell r="BD1137">
            <v>8.9080000000000155</v>
          </cell>
          <cell r="BE1137">
            <v>10.063999999999988</v>
          </cell>
          <cell r="BF1137">
            <v>10.976000000000045</v>
          </cell>
          <cell r="BG1137">
            <v>11.524000000000024</v>
          </cell>
        </row>
        <row r="1138">
          <cell r="BA1138">
            <v>2.65</v>
          </cell>
          <cell r="BB1138">
            <v>4.979999999999972</v>
          </cell>
          <cell r="BC1138">
            <v>7.1699999999999866</v>
          </cell>
          <cell r="BD1138">
            <v>8.9300000000000157</v>
          </cell>
          <cell r="BE1138">
            <v>10.089999999999987</v>
          </cell>
          <cell r="BF1138">
            <v>11.010000000000046</v>
          </cell>
          <cell r="BG1138">
            <v>11.565000000000024</v>
          </cell>
        </row>
        <row r="1139">
          <cell r="BA1139">
            <v>2.66</v>
          </cell>
          <cell r="BB1139">
            <v>4.9919999999999716</v>
          </cell>
          <cell r="BC1139">
            <v>7.1879999999999864</v>
          </cell>
          <cell r="BD1139">
            <v>8.9520000000000159</v>
          </cell>
          <cell r="BE1139">
            <v>10.115999999999987</v>
          </cell>
          <cell r="BF1139">
            <v>11.044000000000047</v>
          </cell>
          <cell r="BG1139">
            <v>11.606000000000025</v>
          </cell>
        </row>
        <row r="1140">
          <cell r="BA1140">
            <v>2.67</v>
          </cell>
          <cell r="BB1140">
            <v>5.0039999999999711</v>
          </cell>
          <cell r="BC1140">
            <v>7.2059999999999862</v>
          </cell>
          <cell r="BD1140">
            <v>8.9740000000000162</v>
          </cell>
          <cell r="BE1140">
            <v>10.141999999999987</v>
          </cell>
          <cell r="BF1140">
            <v>11.078000000000047</v>
          </cell>
          <cell r="BG1140">
            <v>11.647000000000025</v>
          </cell>
        </row>
        <row r="1141">
          <cell r="BA1141">
            <v>2.68</v>
          </cell>
          <cell r="BB1141">
            <v>5.0159999999999707</v>
          </cell>
          <cell r="BC1141">
            <v>7.223999999999986</v>
          </cell>
          <cell r="BD1141">
            <v>8.9960000000000164</v>
          </cell>
          <cell r="BE1141">
            <v>10.167999999999987</v>
          </cell>
          <cell r="BF1141">
            <v>11.112000000000048</v>
          </cell>
          <cell r="BG1141">
            <v>11.688000000000025</v>
          </cell>
        </row>
        <row r="1142">
          <cell r="BA1142">
            <v>2.69</v>
          </cell>
          <cell r="BB1142">
            <v>5.0279999999999703</v>
          </cell>
          <cell r="BC1142">
            <v>7.2419999999999858</v>
          </cell>
          <cell r="BD1142">
            <v>9.0180000000000167</v>
          </cell>
          <cell r="BE1142">
            <v>10.193999999999987</v>
          </cell>
          <cell r="BF1142">
            <v>11.146000000000049</v>
          </cell>
          <cell r="BG1142">
            <v>11.729000000000026</v>
          </cell>
        </row>
        <row r="1143">
          <cell r="BA1143">
            <v>2.7</v>
          </cell>
          <cell r="BB1143">
            <v>5.0399999999999698</v>
          </cell>
          <cell r="BC1143">
            <v>7.2599999999999856</v>
          </cell>
          <cell r="BD1143">
            <v>9.0400000000000169</v>
          </cell>
          <cell r="BE1143">
            <v>10.219999999999986</v>
          </cell>
          <cell r="BF1143">
            <v>11.180000000000049</v>
          </cell>
          <cell r="BG1143">
            <v>11.770000000000026</v>
          </cell>
        </row>
        <row r="1144">
          <cell r="BA1144">
            <v>2.71</v>
          </cell>
          <cell r="BB1144">
            <v>5.0519999999999694</v>
          </cell>
          <cell r="BC1144">
            <v>7.2779999999999854</v>
          </cell>
          <cell r="BD1144">
            <v>9.0620000000000172</v>
          </cell>
          <cell r="BE1144">
            <v>10.245999999999986</v>
          </cell>
          <cell r="BF1144">
            <v>11.21400000000005</v>
          </cell>
          <cell r="BG1144">
            <v>11.811000000000027</v>
          </cell>
        </row>
        <row r="1145">
          <cell r="BA1145">
            <v>2.72</v>
          </cell>
          <cell r="BB1145">
            <v>5.063999999999969</v>
          </cell>
          <cell r="BC1145">
            <v>7.2959999999999852</v>
          </cell>
          <cell r="BD1145">
            <v>9.0840000000000174</v>
          </cell>
          <cell r="BE1145">
            <v>10.271999999999986</v>
          </cell>
          <cell r="BF1145">
            <v>11.248000000000051</v>
          </cell>
          <cell r="BG1145">
            <v>11.852000000000027</v>
          </cell>
        </row>
        <row r="1146">
          <cell r="BA1146">
            <v>2.73</v>
          </cell>
          <cell r="BB1146">
            <v>5.0759999999999685</v>
          </cell>
          <cell r="BC1146">
            <v>7.313999999999985</v>
          </cell>
          <cell r="BD1146">
            <v>9.1060000000000176</v>
          </cell>
          <cell r="BE1146">
            <v>10.297999999999986</v>
          </cell>
          <cell r="BF1146">
            <v>11.282000000000052</v>
          </cell>
          <cell r="BG1146">
            <v>11.893000000000027</v>
          </cell>
        </row>
        <row r="1147">
          <cell r="BA1147">
            <v>2.74</v>
          </cell>
          <cell r="BB1147">
            <v>5.0879999999999681</v>
          </cell>
          <cell r="BC1147">
            <v>7.3319999999999848</v>
          </cell>
          <cell r="BD1147">
            <v>9.1280000000000179</v>
          </cell>
          <cell r="BE1147">
            <v>10.323999999999986</v>
          </cell>
          <cell r="BF1147">
            <v>11.316000000000052</v>
          </cell>
          <cell r="BG1147">
            <v>11.934000000000028</v>
          </cell>
        </row>
        <row r="1148">
          <cell r="BA1148">
            <v>2.75</v>
          </cell>
          <cell r="BB1148">
            <v>5.0999999999999677</v>
          </cell>
          <cell r="BC1148">
            <v>7.3499999999999845</v>
          </cell>
          <cell r="BD1148">
            <v>9.1500000000000181</v>
          </cell>
          <cell r="BE1148">
            <v>10.349999999999985</v>
          </cell>
          <cell r="BF1148">
            <v>11.350000000000053</v>
          </cell>
          <cell r="BG1148">
            <v>11.975000000000028</v>
          </cell>
        </row>
        <row r="1149">
          <cell r="BA1149">
            <v>2.76</v>
          </cell>
          <cell r="BB1149">
            <v>5.1119999999999672</v>
          </cell>
          <cell r="BC1149">
            <v>7.3679999999999843</v>
          </cell>
          <cell r="BD1149">
            <v>9.1720000000000184</v>
          </cell>
          <cell r="BE1149">
            <v>10.375999999999985</v>
          </cell>
          <cell r="BF1149">
            <v>11.384000000000054</v>
          </cell>
          <cell r="BG1149">
            <v>12.016000000000028</v>
          </cell>
        </row>
        <row r="1150">
          <cell r="BA1150">
            <v>2.77</v>
          </cell>
          <cell r="BB1150">
            <v>5.1239999999999668</v>
          </cell>
          <cell r="BC1150">
            <v>7.3859999999999841</v>
          </cell>
          <cell r="BD1150">
            <v>9.1940000000000186</v>
          </cell>
          <cell r="BE1150">
            <v>10.401999999999985</v>
          </cell>
          <cell r="BF1150">
            <v>11.418000000000054</v>
          </cell>
          <cell r="BG1150">
            <v>12.057000000000029</v>
          </cell>
        </row>
        <row r="1151">
          <cell r="BA1151">
            <v>2.78</v>
          </cell>
          <cell r="BB1151">
            <v>5.1359999999999664</v>
          </cell>
          <cell r="BC1151">
            <v>7.4039999999999839</v>
          </cell>
          <cell r="BD1151">
            <v>9.2160000000000188</v>
          </cell>
          <cell r="BE1151">
            <v>10.427999999999985</v>
          </cell>
          <cell r="BF1151">
            <v>11.452000000000055</v>
          </cell>
          <cell r="BG1151">
            <v>12.098000000000029</v>
          </cell>
        </row>
        <row r="1152">
          <cell r="BA1152">
            <v>2.79</v>
          </cell>
          <cell r="BB1152">
            <v>5.1479999999999659</v>
          </cell>
          <cell r="BC1152">
            <v>7.4219999999999837</v>
          </cell>
          <cell r="BD1152">
            <v>9.2380000000000191</v>
          </cell>
          <cell r="BE1152">
            <v>10.453999999999985</v>
          </cell>
          <cell r="BF1152">
            <v>11.486000000000056</v>
          </cell>
          <cell r="BG1152">
            <v>12.13900000000003</v>
          </cell>
        </row>
        <row r="1153">
          <cell r="BA1153">
            <v>2.8</v>
          </cell>
          <cell r="BB1153">
            <v>5.1599999999999655</v>
          </cell>
          <cell r="BC1153">
            <v>7.4399999999999835</v>
          </cell>
          <cell r="BD1153">
            <v>9.2600000000000193</v>
          </cell>
          <cell r="BE1153">
            <v>10.479999999999984</v>
          </cell>
          <cell r="BF1153">
            <v>11.520000000000056</v>
          </cell>
          <cell r="BG1153">
            <v>12.18000000000003</v>
          </cell>
        </row>
        <row r="1154">
          <cell r="BA1154">
            <v>2.81</v>
          </cell>
          <cell r="BB1154">
            <v>5.1719999999999651</v>
          </cell>
          <cell r="BC1154">
            <v>7.4579999999999833</v>
          </cell>
          <cell r="BD1154">
            <v>9.2820000000000196</v>
          </cell>
          <cell r="BE1154">
            <v>10.505999999999984</v>
          </cell>
          <cell r="BF1154">
            <v>11.554000000000057</v>
          </cell>
          <cell r="BG1154">
            <v>12.22100000000003</v>
          </cell>
        </row>
        <row r="1155">
          <cell r="BA1155">
            <v>2.82</v>
          </cell>
          <cell r="BB1155">
            <v>5.1839999999999646</v>
          </cell>
          <cell r="BC1155">
            <v>7.4759999999999831</v>
          </cell>
          <cell r="BD1155">
            <v>9.3040000000000198</v>
          </cell>
          <cell r="BE1155">
            <v>10.531999999999984</v>
          </cell>
          <cell r="BF1155">
            <v>11.588000000000058</v>
          </cell>
          <cell r="BG1155">
            <v>12.262000000000031</v>
          </cell>
        </row>
        <row r="1156">
          <cell r="BA1156">
            <v>2.83</v>
          </cell>
          <cell r="BB1156">
            <v>5.1959999999999642</v>
          </cell>
          <cell r="BC1156">
            <v>7.4939999999999829</v>
          </cell>
          <cell r="BD1156">
            <v>9.3260000000000201</v>
          </cell>
          <cell r="BE1156">
            <v>10.557999999999984</v>
          </cell>
          <cell r="BF1156">
            <v>11.622000000000059</v>
          </cell>
          <cell r="BG1156">
            <v>12.303000000000031</v>
          </cell>
        </row>
        <row r="1157">
          <cell r="BA1157">
            <v>2.84</v>
          </cell>
          <cell r="BB1157">
            <v>5.2079999999999638</v>
          </cell>
          <cell r="BC1157">
            <v>7.5119999999999827</v>
          </cell>
          <cell r="BD1157">
            <v>9.3480000000000203</v>
          </cell>
          <cell r="BE1157">
            <v>10.583999999999984</v>
          </cell>
          <cell r="BF1157">
            <v>11.656000000000059</v>
          </cell>
          <cell r="BG1157">
            <v>12.344000000000031</v>
          </cell>
        </row>
        <row r="1158">
          <cell r="BA1158">
            <v>2.85</v>
          </cell>
          <cell r="BB1158">
            <v>5.2199999999999633</v>
          </cell>
          <cell r="BC1158">
            <v>7.5299999999999825</v>
          </cell>
          <cell r="BD1158">
            <v>9.3700000000000205</v>
          </cell>
          <cell r="BE1158">
            <v>10.609999999999983</v>
          </cell>
          <cell r="BF1158">
            <v>11.69000000000006</v>
          </cell>
          <cell r="BG1158">
            <v>12.385000000000032</v>
          </cell>
        </row>
        <row r="1159">
          <cell r="BA1159">
            <v>2.86</v>
          </cell>
          <cell r="BB1159">
            <v>5.2319999999999629</v>
          </cell>
          <cell r="BC1159">
            <v>7.5479999999999823</v>
          </cell>
          <cell r="BD1159">
            <v>9.3920000000000208</v>
          </cell>
          <cell r="BE1159">
            <v>10.635999999999983</v>
          </cell>
          <cell r="BF1159">
            <v>11.724000000000061</v>
          </cell>
          <cell r="BG1159">
            <v>12.426000000000032</v>
          </cell>
        </row>
        <row r="1160">
          <cell r="BA1160">
            <v>2.87</v>
          </cell>
          <cell r="BB1160">
            <v>5.2439999999999625</v>
          </cell>
          <cell r="BC1160">
            <v>7.5659999999999821</v>
          </cell>
          <cell r="BD1160">
            <v>9.414000000000021</v>
          </cell>
          <cell r="BE1160">
            <v>10.661999999999983</v>
          </cell>
          <cell r="BF1160">
            <v>11.758000000000061</v>
          </cell>
          <cell r="BG1160">
            <v>12.467000000000033</v>
          </cell>
        </row>
        <row r="1161">
          <cell r="BA1161">
            <v>2.88</v>
          </cell>
          <cell r="BB1161">
            <v>5.255999999999962</v>
          </cell>
          <cell r="BC1161">
            <v>7.5839999999999819</v>
          </cell>
          <cell r="BD1161">
            <v>9.4360000000000213</v>
          </cell>
          <cell r="BE1161">
            <v>10.687999999999983</v>
          </cell>
          <cell r="BF1161">
            <v>11.792000000000062</v>
          </cell>
          <cell r="BG1161">
            <v>12.508000000000033</v>
          </cell>
        </row>
        <row r="1162">
          <cell r="BA1162">
            <v>2.89</v>
          </cell>
          <cell r="BB1162">
            <v>5.2679999999999616</v>
          </cell>
          <cell r="BC1162">
            <v>7.6019999999999817</v>
          </cell>
          <cell r="BD1162">
            <v>9.4580000000000215</v>
          </cell>
          <cell r="BE1162">
            <v>10.713999999999983</v>
          </cell>
          <cell r="BF1162">
            <v>11.826000000000063</v>
          </cell>
          <cell r="BG1162">
            <v>12.549000000000033</v>
          </cell>
        </row>
        <row r="1163">
          <cell r="BA1163">
            <v>2.9</v>
          </cell>
          <cell r="BB1163">
            <v>5.2799999999999612</v>
          </cell>
          <cell r="BC1163">
            <v>7.6199999999999815</v>
          </cell>
          <cell r="BD1163">
            <v>9.4800000000000217</v>
          </cell>
          <cell r="BE1163">
            <v>10.739999999999982</v>
          </cell>
          <cell r="BF1163">
            <v>11.860000000000063</v>
          </cell>
          <cell r="BG1163">
            <v>12.590000000000034</v>
          </cell>
        </row>
        <row r="1164">
          <cell r="BA1164">
            <v>2.91</v>
          </cell>
          <cell r="BB1164">
            <v>5.2919999999999607</v>
          </cell>
          <cell r="BC1164">
            <v>7.6379999999999812</v>
          </cell>
          <cell r="BD1164">
            <v>9.502000000000022</v>
          </cell>
          <cell r="BE1164">
            <v>10.765999999999982</v>
          </cell>
          <cell r="BF1164">
            <v>11.894000000000064</v>
          </cell>
          <cell r="BG1164">
            <v>12.631000000000034</v>
          </cell>
        </row>
        <row r="1165">
          <cell r="BA1165">
            <v>2.92</v>
          </cell>
          <cell r="BB1165">
            <v>5.3039999999999603</v>
          </cell>
          <cell r="BC1165">
            <v>7.655999999999981</v>
          </cell>
          <cell r="BD1165">
            <v>9.5240000000000222</v>
          </cell>
          <cell r="BE1165">
            <v>10.791999999999982</v>
          </cell>
          <cell r="BF1165">
            <v>11.928000000000065</v>
          </cell>
          <cell r="BG1165">
            <v>12.672000000000034</v>
          </cell>
        </row>
        <row r="1166">
          <cell r="BA1166">
            <v>2.93</v>
          </cell>
          <cell r="BB1166">
            <v>5.3159999999999599</v>
          </cell>
          <cell r="BC1166">
            <v>7.6739999999999808</v>
          </cell>
          <cell r="BD1166">
            <v>9.5460000000000225</v>
          </cell>
          <cell r="BE1166">
            <v>10.817999999999982</v>
          </cell>
          <cell r="BF1166">
            <v>11.962000000000065</v>
          </cell>
          <cell r="BG1166">
            <v>12.713000000000035</v>
          </cell>
        </row>
        <row r="1167">
          <cell r="BA1167">
            <v>2.94</v>
          </cell>
          <cell r="BB1167">
            <v>5.3279999999999594</v>
          </cell>
          <cell r="BC1167">
            <v>7.6919999999999806</v>
          </cell>
          <cell r="BD1167">
            <v>9.5680000000000227</v>
          </cell>
          <cell r="BE1167">
            <v>10.843999999999982</v>
          </cell>
          <cell r="BF1167">
            <v>11.996000000000066</v>
          </cell>
          <cell r="BG1167">
            <v>12.754000000000035</v>
          </cell>
        </row>
        <row r="1168">
          <cell r="BA1168">
            <v>2.95</v>
          </cell>
          <cell r="BB1168">
            <v>5.339999999999959</v>
          </cell>
          <cell r="BC1168">
            <v>7.7099999999999804</v>
          </cell>
          <cell r="BD1168">
            <v>9.590000000000023</v>
          </cell>
          <cell r="BE1168">
            <v>10.869999999999981</v>
          </cell>
          <cell r="BF1168">
            <v>12.030000000000067</v>
          </cell>
          <cell r="BG1168">
            <v>12.795000000000035</v>
          </cell>
        </row>
        <row r="1169">
          <cell r="BA1169">
            <v>2.96</v>
          </cell>
          <cell r="BB1169">
            <v>5.3519999999999586</v>
          </cell>
          <cell r="BC1169">
            <v>7.7279999999999802</v>
          </cell>
          <cell r="BD1169">
            <v>9.6120000000000232</v>
          </cell>
          <cell r="BE1169">
            <v>10.895999999999981</v>
          </cell>
          <cell r="BF1169">
            <v>12.064000000000068</v>
          </cell>
          <cell r="BG1169">
            <v>12.836000000000036</v>
          </cell>
        </row>
        <row r="1170">
          <cell r="BA1170">
            <v>2.97</v>
          </cell>
          <cell r="BB1170">
            <v>5.3639999999999581</v>
          </cell>
          <cell r="BC1170">
            <v>7.74599999999998</v>
          </cell>
          <cell r="BD1170">
            <v>9.6340000000000234</v>
          </cell>
          <cell r="BE1170">
            <v>10.921999999999981</v>
          </cell>
          <cell r="BF1170">
            <v>12.098000000000068</v>
          </cell>
          <cell r="BG1170">
            <v>12.877000000000036</v>
          </cell>
        </row>
        <row r="1171">
          <cell r="BA1171">
            <v>2.98</v>
          </cell>
          <cell r="BB1171">
            <v>5.3759999999999577</v>
          </cell>
          <cell r="BC1171">
            <v>7.7639999999999798</v>
          </cell>
          <cell r="BD1171">
            <v>9.6560000000000237</v>
          </cell>
          <cell r="BE1171">
            <v>10.947999999999981</v>
          </cell>
          <cell r="BF1171">
            <v>12.132000000000069</v>
          </cell>
          <cell r="BG1171">
            <v>12.918000000000037</v>
          </cell>
        </row>
        <row r="1172">
          <cell r="BA1172">
            <v>2.99</v>
          </cell>
          <cell r="BB1172">
            <v>5.3879999999999573</v>
          </cell>
          <cell r="BC1172">
            <v>7.7819999999999796</v>
          </cell>
          <cell r="BD1172">
            <v>9.6780000000000239</v>
          </cell>
          <cell r="BE1172">
            <v>10.973999999999981</v>
          </cell>
          <cell r="BF1172">
            <v>12.16600000000007</v>
          </cell>
          <cell r="BG1172">
            <v>12.959000000000037</v>
          </cell>
        </row>
        <row r="1173">
          <cell r="BA1173">
            <v>3</v>
          </cell>
          <cell r="BB1173">
            <v>5.4</v>
          </cell>
          <cell r="BC1173">
            <v>7.8</v>
          </cell>
          <cell r="BD1173">
            <v>9.6999999999999993</v>
          </cell>
          <cell r="BE1173">
            <v>11</v>
          </cell>
          <cell r="BF1173">
            <v>12.2</v>
          </cell>
          <cell r="BG1173">
            <v>13</v>
          </cell>
        </row>
        <row r="1174">
          <cell r="BA1174">
            <v>3.01</v>
          </cell>
          <cell r="BB1174">
            <v>5.4110000000000005</v>
          </cell>
          <cell r="BC1174">
            <v>7.8109999999999999</v>
          </cell>
          <cell r="BD1174">
            <v>9.7129999999999992</v>
          </cell>
          <cell r="BE1174">
            <v>11.02</v>
          </cell>
          <cell r="BF1174">
            <v>12.222999999999999</v>
          </cell>
          <cell r="BG1174">
            <v>13.025</v>
          </cell>
        </row>
        <row r="1175">
          <cell r="BA1175">
            <v>3.02</v>
          </cell>
          <cell r="BB1175">
            <v>5.4220000000000006</v>
          </cell>
          <cell r="BC1175">
            <v>7.8220000000000001</v>
          </cell>
          <cell r="BD1175">
            <v>9.7259999999999991</v>
          </cell>
          <cell r="BE1175">
            <v>11.04</v>
          </cell>
          <cell r="BF1175">
            <v>12.245999999999999</v>
          </cell>
          <cell r="BG1175">
            <v>13.05</v>
          </cell>
        </row>
        <row r="1176">
          <cell r="BA1176">
            <v>3.03</v>
          </cell>
          <cell r="BB1176">
            <v>5.4330000000000007</v>
          </cell>
          <cell r="BC1176">
            <v>7.8330000000000002</v>
          </cell>
          <cell r="BD1176">
            <v>9.738999999999999</v>
          </cell>
          <cell r="BE1176">
            <v>11.059999999999999</v>
          </cell>
          <cell r="BF1176">
            <v>12.268999999999998</v>
          </cell>
          <cell r="BG1176">
            <v>13.075000000000001</v>
          </cell>
        </row>
        <row r="1177">
          <cell r="BA1177">
            <v>3.04</v>
          </cell>
          <cell r="BB1177">
            <v>5.4440000000000008</v>
          </cell>
          <cell r="BC1177">
            <v>7.8440000000000003</v>
          </cell>
          <cell r="BD1177">
            <v>9.7519999999999989</v>
          </cell>
          <cell r="BE1177">
            <v>11.079999999999998</v>
          </cell>
          <cell r="BF1177">
            <v>12.291999999999998</v>
          </cell>
          <cell r="BG1177">
            <v>13.100000000000001</v>
          </cell>
        </row>
        <row r="1178">
          <cell r="BA1178">
            <v>3.05</v>
          </cell>
          <cell r="BB1178">
            <v>5.455000000000001</v>
          </cell>
          <cell r="BC1178">
            <v>7.8550000000000004</v>
          </cell>
          <cell r="BD1178">
            <v>9.7649999999999988</v>
          </cell>
          <cell r="BE1178">
            <v>11.099999999999998</v>
          </cell>
          <cell r="BF1178">
            <v>12.314999999999998</v>
          </cell>
          <cell r="BG1178">
            <v>13.125000000000002</v>
          </cell>
        </row>
        <row r="1179">
          <cell r="BA1179">
            <v>3.06</v>
          </cell>
          <cell r="BB1179">
            <v>5.4660000000000011</v>
          </cell>
          <cell r="BC1179">
            <v>7.8660000000000005</v>
          </cell>
          <cell r="BD1179">
            <v>9.7779999999999987</v>
          </cell>
          <cell r="BE1179">
            <v>11.119999999999997</v>
          </cell>
          <cell r="BF1179">
            <v>12.337999999999997</v>
          </cell>
          <cell r="BG1179">
            <v>13.150000000000002</v>
          </cell>
        </row>
        <row r="1180">
          <cell r="BA1180">
            <v>3.07</v>
          </cell>
          <cell r="BB1180">
            <v>5.4770000000000012</v>
          </cell>
          <cell r="BC1180">
            <v>7.8770000000000007</v>
          </cell>
          <cell r="BD1180">
            <v>9.7909999999999986</v>
          </cell>
          <cell r="BE1180">
            <v>11.139999999999997</v>
          </cell>
          <cell r="BF1180">
            <v>12.360999999999997</v>
          </cell>
          <cell r="BG1180">
            <v>13.175000000000002</v>
          </cell>
        </row>
        <row r="1181">
          <cell r="BA1181">
            <v>3.08</v>
          </cell>
          <cell r="BB1181">
            <v>5.4880000000000013</v>
          </cell>
          <cell r="BC1181">
            <v>7.8880000000000008</v>
          </cell>
          <cell r="BD1181">
            <v>9.8039999999999985</v>
          </cell>
          <cell r="BE1181">
            <v>11.159999999999997</v>
          </cell>
          <cell r="BF1181">
            <v>12.383999999999997</v>
          </cell>
          <cell r="BG1181">
            <v>13.200000000000003</v>
          </cell>
        </row>
        <row r="1182">
          <cell r="BA1182">
            <v>3.09</v>
          </cell>
          <cell r="BB1182">
            <v>5.4990000000000014</v>
          </cell>
          <cell r="BC1182">
            <v>7.8990000000000009</v>
          </cell>
          <cell r="BD1182">
            <v>9.8169999999999984</v>
          </cell>
          <cell r="BE1182">
            <v>11.179999999999996</v>
          </cell>
          <cell r="BF1182">
            <v>12.406999999999996</v>
          </cell>
          <cell r="BG1182">
            <v>13.225000000000003</v>
          </cell>
        </row>
        <row r="1183">
          <cell r="BA1183">
            <v>3.1</v>
          </cell>
          <cell r="BB1183">
            <v>5.5100000000000016</v>
          </cell>
          <cell r="BC1183">
            <v>7.910000000000001</v>
          </cell>
          <cell r="BD1183">
            <v>9.8299999999999983</v>
          </cell>
          <cell r="BE1183">
            <v>11.199999999999996</v>
          </cell>
          <cell r="BF1183">
            <v>12.429999999999996</v>
          </cell>
          <cell r="BG1183">
            <v>13.250000000000004</v>
          </cell>
        </row>
        <row r="1184">
          <cell r="BA1184">
            <v>3.11</v>
          </cell>
          <cell r="BB1184">
            <v>5.5210000000000017</v>
          </cell>
          <cell r="BC1184">
            <v>7.9210000000000012</v>
          </cell>
          <cell r="BD1184">
            <v>9.8429999999999982</v>
          </cell>
          <cell r="BE1184">
            <v>11.219999999999995</v>
          </cell>
          <cell r="BF1184">
            <v>12.452999999999996</v>
          </cell>
          <cell r="BG1184">
            <v>13.275000000000004</v>
          </cell>
        </row>
        <row r="1185">
          <cell r="BA1185">
            <v>3.12</v>
          </cell>
          <cell r="BB1185">
            <v>5.5320000000000018</v>
          </cell>
          <cell r="BC1185">
            <v>7.9320000000000013</v>
          </cell>
          <cell r="BD1185">
            <v>9.8559999999999981</v>
          </cell>
          <cell r="BE1185">
            <v>11.239999999999995</v>
          </cell>
          <cell r="BF1185">
            <v>12.475999999999996</v>
          </cell>
          <cell r="BG1185">
            <v>13.300000000000004</v>
          </cell>
        </row>
        <row r="1186">
          <cell r="BA1186">
            <v>3.13</v>
          </cell>
          <cell r="BB1186">
            <v>5.5430000000000019</v>
          </cell>
          <cell r="BC1186">
            <v>7.9430000000000014</v>
          </cell>
          <cell r="BD1186">
            <v>9.868999999999998</v>
          </cell>
          <cell r="BE1186">
            <v>11.259999999999994</v>
          </cell>
          <cell r="BF1186">
            <v>12.498999999999995</v>
          </cell>
          <cell r="BG1186">
            <v>13.325000000000005</v>
          </cell>
        </row>
        <row r="1187">
          <cell r="BA1187">
            <v>3.14</v>
          </cell>
          <cell r="BB1187">
            <v>5.554000000000002</v>
          </cell>
          <cell r="BC1187">
            <v>7.9540000000000015</v>
          </cell>
          <cell r="BD1187">
            <v>9.8819999999999979</v>
          </cell>
          <cell r="BE1187">
            <v>11.279999999999994</v>
          </cell>
          <cell r="BF1187">
            <v>12.521999999999995</v>
          </cell>
          <cell r="BG1187">
            <v>13.350000000000005</v>
          </cell>
        </row>
        <row r="1188">
          <cell r="BA1188">
            <v>3.15</v>
          </cell>
          <cell r="BB1188">
            <v>5.5650000000000022</v>
          </cell>
          <cell r="BC1188">
            <v>7.9650000000000016</v>
          </cell>
          <cell r="BD1188">
            <v>9.8949999999999978</v>
          </cell>
          <cell r="BE1188">
            <v>11.299999999999994</v>
          </cell>
          <cell r="BF1188">
            <v>12.544999999999995</v>
          </cell>
          <cell r="BG1188">
            <v>13.375000000000005</v>
          </cell>
        </row>
        <row r="1189">
          <cell r="BA1189">
            <v>3.16</v>
          </cell>
          <cell r="BB1189">
            <v>5.5760000000000023</v>
          </cell>
          <cell r="BC1189">
            <v>7.9760000000000018</v>
          </cell>
          <cell r="BD1189">
            <v>9.9079999999999977</v>
          </cell>
          <cell r="BE1189">
            <v>11.319999999999993</v>
          </cell>
          <cell r="BF1189">
            <v>12.567999999999994</v>
          </cell>
          <cell r="BG1189">
            <v>13.400000000000006</v>
          </cell>
        </row>
        <row r="1190">
          <cell r="BA1190">
            <v>3.17</v>
          </cell>
          <cell r="BB1190">
            <v>5.5870000000000024</v>
          </cell>
          <cell r="BC1190">
            <v>7.9870000000000019</v>
          </cell>
          <cell r="BD1190">
            <v>9.9209999999999976</v>
          </cell>
          <cell r="BE1190">
            <v>11.339999999999993</v>
          </cell>
          <cell r="BF1190">
            <v>12.590999999999994</v>
          </cell>
          <cell r="BG1190">
            <v>13.425000000000006</v>
          </cell>
        </row>
        <row r="1191">
          <cell r="BA1191">
            <v>3.18</v>
          </cell>
          <cell r="BB1191">
            <v>5.5980000000000025</v>
          </cell>
          <cell r="BC1191">
            <v>7.998000000000002</v>
          </cell>
          <cell r="BD1191">
            <v>9.9339999999999975</v>
          </cell>
          <cell r="BE1191">
            <v>11.359999999999992</v>
          </cell>
          <cell r="BF1191">
            <v>12.613999999999994</v>
          </cell>
          <cell r="BG1191">
            <v>13.450000000000006</v>
          </cell>
        </row>
        <row r="1192">
          <cell r="BA1192">
            <v>3.19</v>
          </cell>
          <cell r="BB1192">
            <v>5.6090000000000027</v>
          </cell>
          <cell r="BC1192">
            <v>8.0090000000000021</v>
          </cell>
          <cell r="BD1192">
            <v>9.9469999999999974</v>
          </cell>
          <cell r="BE1192">
            <v>11.379999999999992</v>
          </cell>
          <cell r="BF1192">
            <v>12.636999999999993</v>
          </cell>
          <cell r="BG1192">
            <v>13.475000000000007</v>
          </cell>
        </row>
        <row r="1193">
          <cell r="BA1193">
            <v>3.2</v>
          </cell>
          <cell r="BB1193">
            <v>5.6200000000000028</v>
          </cell>
          <cell r="BC1193">
            <v>8.0200000000000014</v>
          </cell>
          <cell r="BD1193">
            <v>9.9599999999999973</v>
          </cell>
          <cell r="BE1193">
            <v>11.399999999999991</v>
          </cell>
          <cell r="BF1193">
            <v>12.659999999999993</v>
          </cell>
          <cell r="BG1193">
            <v>13.500000000000007</v>
          </cell>
        </row>
        <row r="1194">
          <cell r="BA1194">
            <v>3.21</v>
          </cell>
          <cell r="BB1194">
            <v>5.6310000000000029</v>
          </cell>
          <cell r="BC1194">
            <v>8.0310000000000006</v>
          </cell>
          <cell r="BD1194">
            <v>9.9729999999999972</v>
          </cell>
          <cell r="BE1194">
            <v>11.419999999999991</v>
          </cell>
          <cell r="BF1194">
            <v>12.682999999999993</v>
          </cell>
          <cell r="BG1194">
            <v>13.525000000000007</v>
          </cell>
        </row>
        <row r="1195">
          <cell r="BA1195">
            <v>3.22</v>
          </cell>
          <cell r="BB1195">
            <v>5.642000000000003</v>
          </cell>
          <cell r="BC1195">
            <v>8.0419999999999998</v>
          </cell>
          <cell r="BD1195">
            <v>9.9859999999999971</v>
          </cell>
          <cell r="BE1195">
            <v>11.439999999999991</v>
          </cell>
          <cell r="BF1195">
            <v>12.705999999999992</v>
          </cell>
          <cell r="BG1195">
            <v>13.550000000000008</v>
          </cell>
        </row>
        <row r="1196">
          <cell r="BA1196">
            <v>3.23</v>
          </cell>
          <cell r="BB1196">
            <v>5.6530000000000031</v>
          </cell>
          <cell r="BC1196">
            <v>8.052999999999999</v>
          </cell>
          <cell r="BD1196">
            <v>9.998999999999997</v>
          </cell>
          <cell r="BE1196">
            <v>11.45999999999999</v>
          </cell>
          <cell r="BF1196">
            <v>12.728999999999992</v>
          </cell>
          <cell r="BG1196">
            <v>13.575000000000008</v>
          </cell>
        </row>
        <row r="1197">
          <cell r="BA1197">
            <v>3.24</v>
          </cell>
          <cell r="BB1197">
            <v>5.6640000000000033</v>
          </cell>
          <cell r="BC1197">
            <v>8.0639999999999983</v>
          </cell>
          <cell r="BD1197">
            <v>10.011999999999997</v>
          </cell>
          <cell r="BE1197">
            <v>11.47999999999999</v>
          </cell>
          <cell r="BF1197">
            <v>12.751999999999992</v>
          </cell>
          <cell r="BG1197">
            <v>13.600000000000009</v>
          </cell>
        </row>
        <row r="1198">
          <cell r="BA1198">
            <v>3.25</v>
          </cell>
          <cell r="BB1198">
            <v>5.6750000000000034</v>
          </cell>
          <cell r="BC1198">
            <v>8.0749999999999975</v>
          </cell>
          <cell r="BD1198">
            <v>10.024999999999997</v>
          </cell>
          <cell r="BE1198">
            <v>11.499999999999989</v>
          </cell>
          <cell r="BF1198">
            <v>12.774999999999991</v>
          </cell>
          <cell r="BG1198">
            <v>13.625000000000009</v>
          </cell>
        </row>
        <row r="1199">
          <cell r="BA1199">
            <v>3.26</v>
          </cell>
          <cell r="BB1199">
            <v>5.6860000000000035</v>
          </cell>
          <cell r="BC1199">
            <v>8.0859999999999967</v>
          </cell>
          <cell r="BD1199">
            <v>10.037999999999997</v>
          </cell>
          <cell r="BE1199">
            <v>11.519999999999989</v>
          </cell>
          <cell r="BF1199">
            <v>12.797999999999991</v>
          </cell>
          <cell r="BG1199">
            <v>13.650000000000009</v>
          </cell>
        </row>
        <row r="1200">
          <cell r="BA1200">
            <v>3.27</v>
          </cell>
          <cell r="BB1200">
            <v>5.6970000000000036</v>
          </cell>
          <cell r="BC1200">
            <v>8.096999999999996</v>
          </cell>
          <cell r="BD1200">
            <v>10.050999999999997</v>
          </cell>
          <cell r="BE1200">
            <v>11.539999999999988</v>
          </cell>
          <cell r="BF1200">
            <v>12.820999999999991</v>
          </cell>
          <cell r="BG1200">
            <v>13.67500000000001</v>
          </cell>
        </row>
        <row r="1201">
          <cell r="BA1201">
            <v>3.28</v>
          </cell>
          <cell r="BB1201">
            <v>5.7080000000000037</v>
          </cell>
          <cell r="BC1201">
            <v>8.1079999999999952</v>
          </cell>
          <cell r="BD1201">
            <v>10.063999999999997</v>
          </cell>
          <cell r="BE1201">
            <v>11.559999999999988</v>
          </cell>
          <cell r="BF1201">
            <v>12.843999999999991</v>
          </cell>
          <cell r="BG1201">
            <v>13.70000000000001</v>
          </cell>
        </row>
        <row r="1202">
          <cell r="BA1202">
            <v>3.29</v>
          </cell>
          <cell r="BB1202">
            <v>5.7190000000000039</v>
          </cell>
          <cell r="BC1202">
            <v>8.1189999999999944</v>
          </cell>
          <cell r="BD1202">
            <v>10.076999999999996</v>
          </cell>
          <cell r="BE1202">
            <v>11.579999999999988</v>
          </cell>
          <cell r="BF1202">
            <v>12.86699999999999</v>
          </cell>
          <cell r="BG1202">
            <v>13.72500000000001</v>
          </cell>
        </row>
        <row r="1203">
          <cell r="BA1203">
            <v>3.3</v>
          </cell>
          <cell r="BB1203">
            <v>5.730000000000004</v>
          </cell>
          <cell r="BC1203">
            <v>8.1299999999999937</v>
          </cell>
          <cell r="BD1203">
            <v>10.089999999999996</v>
          </cell>
          <cell r="BE1203">
            <v>11.599999999999987</v>
          </cell>
          <cell r="BF1203">
            <v>12.88999999999999</v>
          </cell>
          <cell r="BG1203">
            <v>13.750000000000011</v>
          </cell>
        </row>
        <row r="1204">
          <cell r="BA1204">
            <v>3.31</v>
          </cell>
          <cell r="BB1204">
            <v>5.7410000000000041</v>
          </cell>
          <cell r="BC1204">
            <v>8.1409999999999929</v>
          </cell>
          <cell r="BD1204">
            <v>10.102999999999996</v>
          </cell>
          <cell r="BE1204">
            <v>11.619999999999987</v>
          </cell>
          <cell r="BF1204">
            <v>12.91299999999999</v>
          </cell>
          <cell r="BG1204">
            <v>13.775000000000011</v>
          </cell>
        </row>
        <row r="1205">
          <cell r="BA1205">
            <v>3.32</v>
          </cell>
          <cell r="BB1205">
            <v>5.7520000000000042</v>
          </cell>
          <cell r="BC1205">
            <v>8.1519999999999921</v>
          </cell>
          <cell r="BD1205">
            <v>10.115999999999996</v>
          </cell>
          <cell r="BE1205">
            <v>11.639999999999986</v>
          </cell>
          <cell r="BF1205">
            <v>12.935999999999989</v>
          </cell>
          <cell r="BG1205">
            <v>13.800000000000011</v>
          </cell>
        </row>
        <row r="1206">
          <cell r="BA1206">
            <v>3.33</v>
          </cell>
          <cell r="BB1206">
            <v>5.7630000000000043</v>
          </cell>
          <cell r="BC1206">
            <v>8.1629999999999914</v>
          </cell>
          <cell r="BD1206">
            <v>10.128999999999996</v>
          </cell>
          <cell r="BE1206">
            <v>11.659999999999986</v>
          </cell>
          <cell r="BF1206">
            <v>12.958999999999989</v>
          </cell>
          <cell r="BG1206">
            <v>13.825000000000012</v>
          </cell>
        </row>
        <row r="1207">
          <cell r="BA1207">
            <v>3.34</v>
          </cell>
          <cell r="BB1207">
            <v>5.7740000000000045</v>
          </cell>
          <cell r="BC1207">
            <v>8.1739999999999906</v>
          </cell>
          <cell r="BD1207">
            <v>10.141999999999996</v>
          </cell>
          <cell r="BE1207">
            <v>11.679999999999986</v>
          </cell>
          <cell r="BF1207">
            <v>12.981999999999989</v>
          </cell>
          <cell r="BG1207">
            <v>13.850000000000012</v>
          </cell>
        </row>
        <row r="1208">
          <cell r="BA1208">
            <v>3.35</v>
          </cell>
          <cell r="BB1208">
            <v>5.7850000000000046</v>
          </cell>
          <cell r="BC1208">
            <v>8.1849999999999898</v>
          </cell>
          <cell r="BD1208">
            <v>10.154999999999996</v>
          </cell>
          <cell r="BE1208">
            <v>11.699999999999985</v>
          </cell>
          <cell r="BF1208">
            <v>13.004999999999988</v>
          </cell>
          <cell r="BG1208">
            <v>13.875000000000012</v>
          </cell>
        </row>
        <row r="1209">
          <cell r="BA1209">
            <v>3.36</v>
          </cell>
          <cell r="BB1209">
            <v>5.7960000000000047</v>
          </cell>
          <cell r="BC1209">
            <v>8.1959999999999891</v>
          </cell>
          <cell r="BD1209">
            <v>10.167999999999996</v>
          </cell>
          <cell r="BE1209">
            <v>11.719999999999985</v>
          </cell>
          <cell r="BF1209">
            <v>13.027999999999988</v>
          </cell>
          <cell r="BG1209">
            <v>13.900000000000013</v>
          </cell>
        </row>
        <row r="1210">
          <cell r="BA1210">
            <v>3.37</v>
          </cell>
          <cell r="BB1210">
            <v>5.8070000000000048</v>
          </cell>
          <cell r="BC1210">
            <v>8.2069999999999883</v>
          </cell>
          <cell r="BD1210">
            <v>10.180999999999996</v>
          </cell>
          <cell r="BE1210">
            <v>11.739999999999984</v>
          </cell>
          <cell r="BF1210">
            <v>13.050999999999988</v>
          </cell>
          <cell r="BG1210">
            <v>13.925000000000013</v>
          </cell>
        </row>
        <row r="1211">
          <cell r="BA1211">
            <v>3.38</v>
          </cell>
          <cell r="BB1211">
            <v>5.8180000000000049</v>
          </cell>
          <cell r="BC1211">
            <v>8.2179999999999875</v>
          </cell>
          <cell r="BD1211">
            <v>10.193999999999996</v>
          </cell>
          <cell r="BE1211">
            <v>11.759999999999984</v>
          </cell>
          <cell r="BF1211">
            <v>13.073999999999987</v>
          </cell>
          <cell r="BG1211">
            <v>13.950000000000014</v>
          </cell>
        </row>
        <row r="1212">
          <cell r="BA1212">
            <v>3.39</v>
          </cell>
          <cell r="BB1212">
            <v>5.8290000000000051</v>
          </cell>
          <cell r="BC1212">
            <v>8.2289999999999868</v>
          </cell>
          <cell r="BD1212">
            <v>10.206999999999995</v>
          </cell>
          <cell r="BE1212">
            <v>11.779999999999983</v>
          </cell>
          <cell r="BF1212">
            <v>13.096999999999987</v>
          </cell>
          <cell r="BG1212">
            <v>13.975000000000014</v>
          </cell>
        </row>
        <row r="1213">
          <cell r="BA1213">
            <v>3.4</v>
          </cell>
          <cell r="BB1213">
            <v>5.8400000000000052</v>
          </cell>
          <cell r="BC1213">
            <v>8.239999999999986</v>
          </cell>
          <cell r="BD1213">
            <v>10.219999999999995</v>
          </cell>
          <cell r="BE1213">
            <v>11.799999999999983</v>
          </cell>
          <cell r="BF1213">
            <v>13.119999999999987</v>
          </cell>
          <cell r="BG1213">
            <v>14.000000000000014</v>
          </cell>
        </row>
        <row r="1214">
          <cell r="BA1214">
            <v>3.41</v>
          </cell>
          <cell r="BB1214">
            <v>5.8510000000000053</v>
          </cell>
          <cell r="BC1214">
            <v>8.2509999999999852</v>
          </cell>
          <cell r="BD1214">
            <v>10.232999999999995</v>
          </cell>
          <cell r="BE1214">
            <v>11.819999999999983</v>
          </cell>
          <cell r="BF1214">
            <v>13.142999999999986</v>
          </cell>
          <cell r="BG1214">
            <v>14.025000000000015</v>
          </cell>
        </row>
        <row r="1215">
          <cell r="BA1215">
            <v>3.42</v>
          </cell>
          <cell r="BB1215">
            <v>5.8620000000000054</v>
          </cell>
          <cell r="BC1215">
            <v>8.2619999999999845</v>
          </cell>
          <cell r="BD1215">
            <v>10.245999999999995</v>
          </cell>
          <cell r="BE1215">
            <v>11.839999999999982</v>
          </cell>
          <cell r="BF1215">
            <v>13.165999999999986</v>
          </cell>
          <cell r="BG1215">
            <v>14.050000000000015</v>
          </cell>
        </row>
        <row r="1216">
          <cell r="BA1216">
            <v>3.43</v>
          </cell>
          <cell r="BB1216">
            <v>5.8730000000000055</v>
          </cell>
          <cell r="BC1216">
            <v>8.2729999999999837</v>
          </cell>
          <cell r="BD1216">
            <v>10.258999999999995</v>
          </cell>
          <cell r="BE1216">
            <v>11.859999999999982</v>
          </cell>
          <cell r="BF1216">
            <v>13.188999999999986</v>
          </cell>
          <cell r="BG1216">
            <v>14.075000000000015</v>
          </cell>
        </row>
        <row r="1217">
          <cell r="BA1217">
            <v>3.44</v>
          </cell>
          <cell r="BB1217">
            <v>5.8840000000000057</v>
          </cell>
          <cell r="BC1217">
            <v>8.2839999999999829</v>
          </cell>
          <cell r="BD1217">
            <v>10.271999999999995</v>
          </cell>
          <cell r="BE1217">
            <v>11.879999999999981</v>
          </cell>
          <cell r="BF1217">
            <v>13.211999999999986</v>
          </cell>
          <cell r="BG1217">
            <v>14.100000000000016</v>
          </cell>
        </row>
        <row r="1218">
          <cell r="BA1218">
            <v>3.45</v>
          </cell>
          <cell r="BB1218">
            <v>5.8950000000000058</v>
          </cell>
          <cell r="BC1218">
            <v>8.2949999999999822</v>
          </cell>
          <cell r="BD1218">
            <v>10.284999999999995</v>
          </cell>
          <cell r="BE1218">
            <v>11.899999999999981</v>
          </cell>
          <cell r="BF1218">
            <v>13.234999999999985</v>
          </cell>
          <cell r="BG1218">
            <v>14.125000000000016</v>
          </cell>
        </row>
        <row r="1219">
          <cell r="BA1219">
            <v>3.46</v>
          </cell>
          <cell r="BB1219">
            <v>5.9060000000000059</v>
          </cell>
          <cell r="BC1219">
            <v>8.3059999999999814</v>
          </cell>
          <cell r="BD1219">
            <v>10.297999999999995</v>
          </cell>
          <cell r="BE1219">
            <v>11.91999999999998</v>
          </cell>
          <cell r="BF1219">
            <v>13.257999999999985</v>
          </cell>
          <cell r="BG1219">
            <v>14.150000000000016</v>
          </cell>
        </row>
        <row r="1220">
          <cell r="BA1220">
            <v>3.47</v>
          </cell>
          <cell r="BB1220">
            <v>5.917000000000006</v>
          </cell>
          <cell r="BC1220">
            <v>8.3169999999999806</v>
          </cell>
          <cell r="BD1220">
            <v>10.310999999999995</v>
          </cell>
          <cell r="BE1220">
            <v>11.93999999999998</v>
          </cell>
          <cell r="BF1220">
            <v>13.280999999999985</v>
          </cell>
          <cell r="BG1220">
            <v>14.175000000000017</v>
          </cell>
        </row>
        <row r="1221">
          <cell r="BA1221">
            <v>3.48</v>
          </cell>
          <cell r="BB1221">
            <v>5.9280000000000062</v>
          </cell>
          <cell r="BC1221">
            <v>8.3279999999999799</v>
          </cell>
          <cell r="BD1221">
            <v>10.323999999999995</v>
          </cell>
          <cell r="BE1221">
            <v>11.95999999999998</v>
          </cell>
          <cell r="BF1221">
            <v>13.303999999999984</v>
          </cell>
          <cell r="BG1221">
            <v>14.200000000000017</v>
          </cell>
        </row>
        <row r="1222">
          <cell r="BA1222">
            <v>3.49</v>
          </cell>
          <cell r="BB1222">
            <v>5.9390000000000063</v>
          </cell>
          <cell r="BC1222">
            <v>8.3389999999999791</v>
          </cell>
          <cell r="BD1222">
            <v>10.336999999999994</v>
          </cell>
          <cell r="BE1222">
            <v>11.979999999999979</v>
          </cell>
          <cell r="BF1222">
            <v>13.326999999999984</v>
          </cell>
          <cell r="BG1222">
            <v>14.225000000000017</v>
          </cell>
        </row>
        <row r="1223">
          <cell r="BA1223">
            <v>3.5</v>
          </cell>
          <cell r="BB1223">
            <v>5.9500000000000064</v>
          </cell>
          <cell r="BC1223">
            <v>8.3499999999999783</v>
          </cell>
          <cell r="BD1223">
            <v>10.349999999999994</v>
          </cell>
          <cell r="BE1223">
            <v>11.999999999999979</v>
          </cell>
          <cell r="BF1223">
            <v>13.349999999999984</v>
          </cell>
          <cell r="BG1223">
            <v>14.250000000000018</v>
          </cell>
        </row>
        <row r="1224">
          <cell r="BA1224">
            <v>3.51</v>
          </cell>
          <cell r="BB1224">
            <v>5.9610000000000065</v>
          </cell>
          <cell r="BC1224">
            <v>8.3609999999999776</v>
          </cell>
          <cell r="BD1224">
            <v>10.362999999999994</v>
          </cell>
          <cell r="BE1224">
            <v>12.019999999999978</v>
          </cell>
          <cell r="BF1224">
            <v>13.372999999999983</v>
          </cell>
          <cell r="BG1224">
            <v>14.275000000000018</v>
          </cell>
        </row>
        <row r="1225">
          <cell r="BA1225">
            <v>3.52</v>
          </cell>
          <cell r="BB1225">
            <v>5.9720000000000066</v>
          </cell>
          <cell r="BC1225">
            <v>8.3719999999999768</v>
          </cell>
          <cell r="BD1225">
            <v>10.375999999999994</v>
          </cell>
          <cell r="BE1225">
            <v>12.039999999999978</v>
          </cell>
          <cell r="BF1225">
            <v>13.395999999999983</v>
          </cell>
          <cell r="BG1225">
            <v>14.300000000000018</v>
          </cell>
        </row>
        <row r="1226">
          <cell r="BA1226">
            <v>3.53</v>
          </cell>
          <cell r="BB1226">
            <v>5.9830000000000068</v>
          </cell>
          <cell r="BC1226">
            <v>8.382999999999976</v>
          </cell>
          <cell r="BD1226">
            <v>10.388999999999994</v>
          </cell>
          <cell r="BE1226">
            <v>12.059999999999977</v>
          </cell>
          <cell r="BF1226">
            <v>13.418999999999983</v>
          </cell>
          <cell r="BG1226">
            <v>14.325000000000019</v>
          </cell>
        </row>
        <row r="1227">
          <cell r="BA1227">
            <v>3.54</v>
          </cell>
          <cell r="BB1227">
            <v>5.9940000000000069</v>
          </cell>
          <cell r="BC1227">
            <v>8.3939999999999753</v>
          </cell>
          <cell r="BD1227">
            <v>10.401999999999994</v>
          </cell>
          <cell r="BE1227">
            <v>12.079999999999977</v>
          </cell>
          <cell r="BF1227">
            <v>13.441999999999982</v>
          </cell>
          <cell r="BG1227">
            <v>14.350000000000019</v>
          </cell>
        </row>
        <row r="1228">
          <cell r="BA1228">
            <v>3.55</v>
          </cell>
          <cell r="BB1228">
            <v>6.005000000000007</v>
          </cell>
          <cell r="BC1228">
            <v>8.4049999999999745</v>
          </cell>
          <cell r="BD1228">
            <v>10.414999999999994</v>
          </cell>
          <cell r="BE1228">
            <v>12.099999999999977</v>
          </cell>
          <cell r="BF1228">
            <v>13.464999999999982</v>
          </cell>
          <cell r="BG1228">
            <v>14.37500000000002</v>
          </cell>
        </row>
        <row r="1229">
          <cell r="BA1229">
            <v>3.56</v>
          </cell>
          <cell r="BB1229">
            <v>6.0160000000000071</v>
          </cell>
          <cell r="BC1229">
            <v>8.4159999999999737</v>
          </cell>
          <cell r="BD1229">
            <v>10.427999999999994</v>
          </cell>
          <cell r="BE1229">
            <v>12.119999999999976</v>
          </cell>
          <cell r="BF1229">
            <v>13.487999999999982</v>
          </cell>
          <cell r="BG1229">
            <v>14.40000000000002</v>
          </cell>
        </row>
        <row r="1230">
          <cell r="BA1230">
            <v>3.57</v>
          </cell>
          <cell r="BB1230">
            <v>6.0270000000000072</v>
          </cell>
          <cell r="BC1230">
            <v>8.426999999999973</v>
          </cell>
          <cell r="BD1230">
            <v>10.440999999999994</v>
          </cell>
          <cell r="BE1230">
            <v>12.139999999999976</v>
          </cell>
          <cell r="BF1230">
            <v>13.510999999999981</v>
          </cell>
          <cell r="BG1230">
            <v>14.42500000000002</v>
          </cell>
        </row>
        <row r="1231">
          <cell r="BA1231">
            <v>3.58</v>
          </cell>
          <cell r="BB1231">
            <v>6.0380000000000074</v>
          </cell>
          <cell r="BC1231">
            <v>8.4379999999999722</v>
          </cell>
          <cell r="BD1231">
            <v>10.453999999999994</v>
          </cell>
          <cell r="BE1231">
            <v>12.159999999999975</v>
          </cell>
          <cell r="BF1231">
            <v>13.533999999999981</v>
          </cell>
          <cell r="BG1231">
            <v>14.450000000000021</v>
          </cell>
        </row>
        <row r="1232">
          <cell r="BA1232">
            <v>3.59</v>
          </cell>
          <cell r="BB1232">
            <v>6.0490000000000075</v>
          </cell>
          <cell r="BC1232">
            <v>8.4489999999999714</v>
          </cell>
          <cell r="BD1232">
            <v>10.466999999999993</v>
          </cell>
          <cell r="BE1232">
            <v>12.179999999999975</v>
          </cell>
          <cell r="BF1232">
            <v>13.556999999999981</v>
          </cell>
          <cell r="BG1232">
            <v>14.475000000000021</v>
          </cell>
        </row>
        <row r="1233">
          <cell r="BA1233">
            <v>3.6</v>
          </cell>
          <cell r="BB1233">
            <v>6.0600000000000076</v>
          </cell>
          <cell r="BC1233">
            <v>8.4599999999999707</v>
          </cell>
          <cell r="BD1233">
            <v>10.479999999999993</v>
          </cell>
          <cell r="BE1233">
            <v>12.199999999999974</v>
          </cell>
          <cell r="BF1233">
            <v>13.579999999999981</v>
          </cell>
          <cell r="BG1233">
            <v>14.500000000000021</v>
          </cell>
        </row>
        <row r="1234">
          <cell r="BA1234">
            <v>3.61</v>
          </cell>
          <cell r="BB1234">
            <v>6.0710000000000077</v>
          </cell>
          <cell r="BC1234">
            <v>8.4709999999999699</v>
          </cell>
          <cell r="BD1234">
            <v>10.492999999999993</v>
          </cell>
          <cell r="BE1234">
            <v>12.219999999999974</v>
          </cell>
          <cell r="BF1234">
            <v>13.60299999999998</v>
          </cell>
          <cell r="BG1234">
            <v>14.525000000000022</v>
          </cell>
        </row>
        <row r="1235">
          <cell r="BA1235">
            <v>3.62</v>
          </cell>
          <cell r="BB1235">
            <v>6.0820000000000078</v>
          </cell>
          <cell r="BC1235">
            <v>8.4819999999999691</v>
          </cell>
          <cell r="BD1235">
            <v>10.505999999999993</v>
          </cell>
          <cell r="BE1235">
            <v>12.239999999999974</v>
          </cell>
          <cell r="BF1235">
            <v>13.62599999999998</v>
          </cell>
          <cell r="BG1235">
            <v>14.550000000000022</v>
          </cell>
        </row>
        <row r="1236">
          <cell r="BA1236">
            <v>3.63</v>
          </cell>
          <cell r="BB1236">
            <v>6.093000000000008</v>
          </cell>
          <cell r="BC1236">
            <v>8.4929999999999684</v>
          </cell>
          <cell r="BD1236">
            <v>10.518999999999993</v>
          </cell>
          <cell r="BE1236">
            <v>12.259999999999973</v>
          </cell>
          <cell r="BF1236">
            <v>13.64899999999998</v>
          </cell>
          <cell r="BG1236">
            <v>14.575000000000022</v>
          </cell>
        </row>
        <row r="1237">
          <cell r="BA1237">
            <v>3.64</v>
          </cell>
          <cell r="BB1237">
            <v>6.1040000000000081</v>
          </cell>
          <cell r="BC1237">
            <v>8.5039999999999676</v>
          </cell>
          <cell r="BD1237">
            <v>10.531999999999993</v>
          </cell>
          <cell r="BE1237">
            <v>12.279999999999973</v>
          </cell>
          <cell r="BF1237">
            <v>13.671999999999979</v>
          </cell>
          <cell r="BG1237">
            <v>14.600000000000023</v>
          </cell>
        </row>
        <row r="1238">
          <cell r="BA1238">
            <v>3.65</v>
          </cell>
          <cell r="BB1238">
            <v>6.1150000000000082</v>
          </cell>
          <cell r="BC1238">
            <v>8.5149999999999668</v>
          </cell>
          <cell r="BD1238">
            <v>10.544999999999993</v>
          </cell>
          <cell r="BE1238">
            <v>12.299999999999972</v>
          </cell>
          <cell r="BF1238">
            <v>13.694999999999979</v>
          </cell>
          <cell r="BG1238">
            <v>14.625000000000023</v>
          </cell>
        </row>
        <row r="1239">
          <cell r="BA1239">
            <v>3.66</v>
          </cell>
          <cell r="BB1239">
            <v>6.1260000000000083</v>
          </cell>
          <cell r="BC1239">
            <v>8.5259999999999661</v>
          </cell>
          <cell r="BD1239">
            <v>10.557999999999993</v>
          </cell>
          <cell r="BE1239">
            <v>12.319999999999972</v>
          </cell>
          <cell r="BF1239">
            <v>13.717999999999979</v>
          </cell>
          <cell r="BG1239">
            <v>14.650000000000023</v>
          </cell>
        </row>
        <row r="1240">
          <cell r="BA1240">
            <v>3.67</v>
          </cell>
          <cell r="BB1240">
            <v>6.1370000000000084</v>
          </cell>
          <cell r="BC1240">
            <v>8.5369999999999653</v>
          </cell>
          <cell r="BD1240">
            <v>10.570999999999993</v>
          </cell>
          <cell r="BE1240">
            <v>12.339999999999971</v>
          </cell>
          <cell r="BF1240">
            <v>13.740999999999978</v>
          </cell>
          <cell r="BG1240">
            <v>14.675000000000024</v>
          </cell>
        </row>
        <row r="1241">
          <cell r="BA1241">
            <v>3.68</v>
          </cell>
          <cell r="BB1241">
            <v>6.1480000000000086</v>
          </cell>
          <cell r="BC1241">
            <v>8.5479999999999645</v>
          </cell>
          <cell r="BD1241">
            <v>10.583999999999993</v>
          </cell>
          <cell r="BE1241">
            <v>12.359999999999971</v>
          </cell>
          <cell r="BF1241">
            <v>13.763999999999978</v>
          </cell>
          <cell r="BG1241">
            <v>14.700000000000024</v>
          </cell>
        </row>
        <row r="1242">
          <cell r="BA1242">
            <v>3.69</v>
          </cell>
          <cell r="BB1242">
            <v>6.1590000000000087</v>
          </cell>
          <cell r="BC1242">
            <v>8.5589999999999637</v>
          </cell>
          <cell r="BD1242">
            <v>10.596999999999992</v>
          </cell>
          <cell r="BE1242">
            <v>12.379999999999971</v>
          </cell>
          <cell r="BF1242">
            <v>13.786999999999978</v>
          </cell>
          <cell r="BG1242">
            <v>14.725000000000025</v>
          </cell>
        </row>
        <row r="1243">
          <cell r="BA1243">
            <v>3.7</v>
          </cell>
          <cell r="BB1243">
            <v>6.1700000000000088</v>
          </cell>
          <cell r="BC1243">
            <v>8.569999999999963</v>
          </cell>
          <cell r="BD1243">
            <v>10.609999999999992</v>
          </cell>
          <cell r="BE1243">
            <v>12.39999999999997</v>
          </cell>
          <cell r="BF1243">
            <v>13.809999999999977</v>
          </cell>
          <cell r="BG1243">
            <v>14.750000000000025</v>
          </cell>
        </row>
        <row r="1244">
          <cell r="BA1244">
            <v>3.71</v>
          </cell>
          <cell r="BB1244">
            <v>6.1810000000000089</v>
          </cell>
          <cell r="BC1244">
            <v>8.5809999999999622</v>
          </cell>
          <cell r="BD1244">
            <v>10.622999999999992</v>
          </cell>
          <cell r="BE1244">
            <v>12.41999999999997</v>
          </cell>
          <cell r="BF1244">
            <v>13.832999999999977</v>
          </cell>
          <cell r="BG1244">
            <v>14.775000000000025</v>
          </cell>
        </row>
        <row r="1245">
          <cell r="BA1245">
            <v>3.72</v>
          </cell>
          <cell r="BB1245">
            <v>6.1920000000000091</v>
          </cell>
          <cell r="BC1245">
            <v>8.5919999999999614</v>
          </cell>
          <cell r="BD1245">
            <v>10.635999999999992</v>
          </cell>
          <cell r="BE1245">
            <v>12.439999999999969</v>
          </cell>
          <cell r="BF1245">
            <v>13.855999999999977</v>
          </cell>
          <cell r="BG1245">
            <v>14.800000000000026</v>
          </cell>
        </row>
        <row r="1246">
          <cell r="BA1246">
            <v>3.73</v>
          </cell>
          <cell r="BB1246">
            <v>6.2030000000000092</v>
          </cell>
          <cell r="BC1246">
            <v>8.6029999999999607</v>
          </cell>
          <cell r="BD1246">
            <v>10.648999999999992</v>
          </cell>
          <cell r="BE1246">
            <v>12.459999999999969</v>
          </cell>
          <cell r="BF1246">
            <v>13.878999999999976</v>
          </cell>
          <cell r="BG1246">
            <v>14.825000000000026</v>
          </cell>
        </row>
        <row r="1247">
          <cell r="BA1247">
            <v>3.74</v>
          </cell>
          <cell r="BB1247">
            <v>6.2140000000000093</v>
          </cell>
          <cell r="BC1247">
            <v>8.6139999999999599</v>
          </cell>
          <cell r="BD1247">
            <v>10.661999999999992</v>
          </cell>
          <cell r="BE1247">
            <v>12.479999999999968</v>
          </cell>
          <cell r="BF1247">
            <v>13.901999999999976</v>
          </cell>
          <cell r="BG1247">
            <v>14.850000000000026</v>
          </cell>
        </row>
        <row r="1248">
          <cell r="BA1248">
            <v>3.75</v>
          </cell>
          <cell r="BB1248">
            <v>6.2250000000000094</v>
          </cell>
          <cell r="BC1248">
            <v>8.6249999999999591</v>
          </cell>
          <cell r="BD1248">
            <v>10.674999999999992</v>
          </cell>
          <cell r="BE1248">
            <v>12.499999999999968</v>
          </cell>
          <cell r="BF1248">
            <v>13.924999999999976</v>
          </cell>
          <cell r="BG1248">
            <v>14.875000000000027</v>
          </cell>
        </row>
        <row r="1249">
          <cell r="BA1249">
            <v>3.76</v>
          </cell>
          <cell r="BB1249">
            <v>6.2360000000000095</v>
          </cell>
          <cell r="BC1249">
            <v>8.6359999999999584</v>
          </cell>
          <cell r="BD1249">
            <v>10.687999999999992</v>
          </cell>
          <cell r="BE1249">
            <v>12.519999999999968</v>
          </cell>
          <cell r="BF1249">
            <v>13.947999999999976</v>
          </cell>
          <cell r="BG1249">
            <v>14.900000000000027</v>
          </cell>
        </row>
        <row r="1250">
          <cell r="BA1250">
            <v>3.77</v>
          </cell>
          <cell r="BB1250">
            <v>6.2470000000000097</v>
          </cell>
          <cell r="BC1250">
            <v>8.6469999999999576</v>
          </cell>
          <cell r="BD1250">
            <v>10.700999999999992</v>
          </cell>
          <cell r="BE1250">
            <v>12.539999999999967</v>
          </cell>
          <cell r="BF1250">
            <v>13.970999999999975</v>
          </cell>
          <cell r="BG1250">
            <v>14.925000000000027</v>
          </cell>
        </row>
        <row r="1251">
          <cell r="BA1251">
            <v>3.78</v>
          </cell>
          <cell r="BB1251">
            <v>6.2580000000000098</v>
          </cell>
          <cell r="BC1251">
            <v>8.6579999999999568</v>
          </cell>
          <cell r="BD1251">
            <v>10.713999999999992</v>
          </cell>
          <cell r="BE1251">
            <v>12.559999999999967</v>
          </cell>
          <cell r="BF1251">
            <v>13.993999999999975</v>
          </cell>
          <cell r="BG1251">
            <v>14.950000000000028</v>
          </cell>
        </row>
        <row r="1252">
          <cell r="BA1252">
            <v>3.79</v>
          </cell>
          <cell r="BB1252">
            <v>6.2690000000000099</v>
          </cell>
          <cell r="BC1252">
            <v>8.6689999999999561</v>
          </cell>
          <cell r="BD1252">
            <v>10.726999999999991</v>
          </cell>
          <cell r="BE1252">
            <v>12.579999999999966</v>
          </cell>
          <cell r="BF1252">
            <v>14.016999999999975</v>
          </cell>
          <cell r="BG1252">
            <v>14.975000000000028</v>
          </cell>
        </row>
        <row r="1253">
          <cell r="BA1253">
            <v>3.8</v>
          </cell>
          <cell r="BB1253">
            <v>6.28000000000001</v>
          </cell>
          <cell r="BC1253">
            <v>8.6799999999999553</v>
          </cell>
          <cell r="BD1253">
            <v>10.739999999999991</v>
          </cell>
          <cell r="BE1253">
            <v>12.599999999999966</v>
          </cell>
          <cell r="BF1253">
            <v>14.039999999999974</v>
          </cell>
          <cell r="BG1253">
            <v>15.000000000000028</v>
          </cell>
        </row>
        <row r="1254">
          <cell r="BA1254">
            <v>3.81</v>
          </cell>
          <cell r="BB1254">
            <v>6.2910000000000101</v>
          </cell>
          <cell r="BC1254">
            <v>8.6909999999999545</v>
          </cell>
          <cell r="BD1254">
            <v>10.752999999999991</v>
          </cell>
          <cell r="BE1254">
            <v>12.619999999999965</v>
          </cell>
          <cell r="BF1254">
            <v>14.062999999999974</v>
          </cell>
          <cell r="BG1254">
            <v>15.025000000000029</v>
          </cell>
        </row>
        <row r="1255">
          <cell r="BA1255">
            <v>3.82</v>
          </cell>
          <cell r="BB1255">
            <v>6.3020000000000103</v>
          </cell>
          <cell r="BC1255">
            <v>8.7019999999999538</v>
          </cell>
          <cell r="BD1255">
            <v>10.765999999999991</v>
          </cell>
          <cell r="BE1255">
            <v>12.639999999999965</v>
          </cell>
          <cell r="BF1255">
            <v>14.085999999999974</v>
          </cell>
          <cell r="BG1255">
            <v>15.050000000000029</v>
          </cell>
        </row>
        <row r="1256">
          <cell r="BA1256">
            <v>3.83</v>
          </cell>
          <cell r="BB1256">
            <v>6.3130000000000104</v>
          </cell>
          <cell r="BC1256">
            <v>8.712999999999953</v>
          </cell>
          <cell r="BD1256">
            <v>10.778999999999991</v>
          </cell>
          <cell r="BE1256">
            <v>12.659999999999965</v>
          </cell>
          <cell r="BF1256">
            <v>14.108999999999973</v>
          </cell>
          <cell r="BG1256">
            <v>15.075000000000029</v>
          </cell>
        </row>
        <row r="1257">
          <cell r="BA1257">
            <v>3.84</v>
          </cell>
          <cell r="BB1257">
            <v>6.3240000000000105</v>
          </cell>
          <cell r="BC1257">
            <v>8.7239999999999522</v>
          </cell>
          <cell r="BD1257">
            <v>10.791999999999991</v>
          </cell>
          <cell r="BE1257">
            <v>12.679999999999964</v>
          </cell>
          <cell r="BF1257">
            <v>14.131999999999973</v>
          </cell>
          <cell r="BG1257">
            <v>15.10000000000003</v>
          </cell>
        </row>
        <row r="1258">
          <cell r="BA1258">
            <v>3.85</v>
          </cell>
          <cell r="BB1258">
            <v>6.3350000000000106</v>
          </cell>
          <cell r="BC1258">
            <v>8.7349999999999515</v>
          </cell>
          <cell r="BD1258">
            <v>10.804999999999991</v>
          </cell>
          <cell r="BE1258">
            <v>12.699999999999964</v>
          </cell>
          <cell r="BF1258">
            <v>14.154999999999973</v>
          </cell>
          <cell r="BG1258">
            <v>15.12500000000003</v>
          </cell>
        </row>
        <row r="1259">
          <cell r="BA1259">
            <v>3.86</v>
          </cell>
          <cell r="BB1259">
            <v>6.3460000000000107</v>
          </cell>
          <cell r="BC1259">
            <v>8.7459999999999507</v>
          </cell>
          <cell r="BD1259">
            <v>10.817999999999991</v>
          </cell>
          <cell r="BE1259">
            <v>12.719999999999963</v>
          </cell>
          <cell r="BF1259">
            <v>14.177999999999972</v>
          </cell>
          <cell r="BG1259">
            <v>15.150000000000031</v>
          </cell>
        </row>
        <row r="1260">
          <cell r="BA1260">
            <v>3.87</v>
          </cell>
          <cell r="BB1260">
            <v>6.3570000000000109</v>
          </cell>
          <cell r="BC1260">
            <v>8.7569999999999499</v>
          </cell>
          <cell r="BD1260">
            <v>10.830999999999991</v>
          </cell>
          <cell r="BE1260">
            <v>12.739999999999963</v>
          </cell>
          <cell r="BF1260">
            <v>14.200999999999972</v>
          </cell>
          <cell r="BG1260">
            <v>15.175000000000031</v>
          </cell>
        </row>
        <row r="1261">
          <cell r="BA1261">
            <v>3.88</v>
          </cell>
          <cell r="BB1261">
            <v>6.368000000000011</v>
          </cell>
          <cell r="BC1261">
            <v>8.7679999999999492</v>
          </cell>
          <cell r="BD1261">
            <v>10.843999999999991</v>
          </cell>
          <cell r="BE1261">
            <v>12.759999999999962</v>
          </cell>
          <cell r="BF1261">
            <v>14.223999999999972</v>
          </cell>
          <cell r="BG1261">
            <v>15.200000000000031</v>
          </cell>
        </row>
        <row r="1262">
          <cell r="BA1262">
            <v>3.89</v>
          </cell>
          <cell r="BB1262">
            <v>6.3790000000000111</v>
          </cell>
          <cell r="BC1262">
            <v>8.7789999999999484</v>
          </cell>
          <cell r="BD1262">
            <v>10.85699999999999</v>
          </cell>
          <cell r="BE1262">
            <v>12.779999999999962</v>
          </cell>
          <cell r="BF1262">
            <v>14.246999999999971</v>
          </cell>
          <cell r="BG1262">
            <v>15.225000000000032</v>
          </cell>
        </row>
        <row r="1263">
          <cell r="BA1263">
            <v>3.9</v>
          </cell>
          <cell r="BB1263">
            <v>6.3900000000000112</v>
          </cell>
          <cell r="BC1263">
            <v>8.7899999999999476</v>
          </cell>
          <cell r="BD1263">
            <v>10.86999999999999</v>
          </cell>
          <cell r="BE1263">
            <v>12.799999999999962</v>
          </cell>
          <cell r="BF1263">
            <v>14.269999999999971</v>
          </cell>
          <cell r="BG1263">
            <v>15.250000000000032</v>
          </cell>
        </row>
        <row r="1264">
          <cell r="BA1264">
            <v>3.91</v>
          </cell>
          <cell r="BB1264">
            <v>6.4010000000000113</v>
          </cell>
          <cell r="BC1264">
            <v>8.8009999999999469</v>
          </cell>
          <cell r="BD1264">
            <v>10.88299999999999</v>
          </cell>
          <cell r="BE1264">
            <v>12.819999999999961</v>
          </cell>
          <cell r="BF1264">
            <v>14.292999999999971</v>
          </cell>
          <cell r="BG1264">
            <v>15.275000000000032</v>
          </cell>
        </row>
        <row r="1265">
          <cell r="BA1265">
            <v>3.92</v>
          </cell>
          <cell r="BB1265">
            <v>6.4120000000000115</v>
          </cell>
          <cell r="BC1265">
            <v>8.8119999999999461</v>
          </cell>
          <cell r="BD1265">
            <v>10.89599999999999</v>
          </cell>
          <cell r="BE1265">
            <v>12.839999999999961</v>
          </cell>
          <cell r="BF1265">
            <v>14.315999999999971</v>
          </cell>
          <cell r="BG1265">
            <v>15.300000000000033</v>
          </cell>
        </row>
        <row r="1266">
          <cell r="BA1266">
            <v>3.93</v>
          </cell>
          <cell r="BB1266">
            <v>6.4230000000000116</v>
          </cell>
          <cell r="BC1266">
            <v>8.8229999999999453</v>
          </cell>
          <cell r="BD1266">
            <v>10.90899999999999</v>
          </cell>
          <cell r="BE1266">
            <v>12.85999999999996</v>
          </cell>
          <cell r="BF1266">
            <v>14.33899999999997</v>
          </cell>
          <cell r="BG1266">
            <v>15.325000000000033</v>
          </cell>
        </row>
        <row r="1267">
          <cell r="BA1267">
            <v>3.94</v>
          </cell>
          <cell r="BB1267">
            <v>6.4340000000000117</v>
          </cell>
          <cell r="BC1267">
            <v>8.8339999999999446</v>
          </cell>
          <cell r="BD1267">
            <v>10.92199999999999</v>
          </cell>
          <cell r="BE1267">
            <v>12.87999999999996</v>
          </cell>
          <cell r="BF1267">
            <v>14.36199999999997</v>
          </cell>
          <cell r="BG1267">
            <v>15.350000000000033</v>
          </cell>
        </row>
        <row r="1268">
          <cell r="BA1268">
            <v>3.95</v>
          </cell>
          <cell r="BB1268">
            <v>6.4450000000000118</v>
          </cell>
          <cell r="BC1268">
            <v>8.8449999999999438</v>
          </cell>
          <cell r="BD1268">
            <v>10.93499999999999</v>
          </cell>
          <cell r="BE1268">
            <v>12.899999999999959</v>
          </cell>
          <cell r="BF1268">
            <v>14.38499999999997</v>
          </cell>
          <cell r="BG1268">
            <v>15.375000000000034</v>
          </cell>
        </row>
        <row r="1269">
          <cell r="BA1269">
            <v>3.96</v>
          </cell>
          <cell r="BB1269">
            <v>6.456000000000012</v>
          </cell>
          <cell r="BC1269">
            <v>8.855999999999943</v>
          </cell>
          <cell r="BD1269">
            <v>10.94799999999999</v>
          </cell>
          <cell r="BE1269">
            <v>12.919999999999959</v>
          </cell>
          <cell r="BF1269">
            <v>14.407999999999969</v>
          </cell>
          <cell r="BG1269">
            <v>15.400000000000034</v>
          </cell>
        </row>
        <row r="1270">
          <cell r="BA1270">
            <v>3.97</v>
          </cell>
          <cell r="BB1270">
            <v>6.4670000000000121</v>
          </cell>
          <cell r="BC1270">
            <v>8.8669999999999423</v>
          </cell>
          <cell r="BD1270">
            <v>10.96099999999999</v>
          </cell>
          <cell r="BE1270">
            <v>12.939999999999959</v>
          </cell>
          <cell r="BF1270">
            <v>14.430999999999969</v>
          </cell>
          <cell r="BG1270">
            <v>15.425000000000034</v>
          </cell>
        </row>
        <row r="1271">
          <cell r="BA1271">
            <v>3.98</v>
          </cell>
          <cell r="BB1271">
            <v>6.4780000000000122</v>
          </cell>
          <cell r="BC1271">
            <v>8.8779999999999415</v>
          </cell>
          <cell r="BD1271">
            <v>10.97399999999999</v>
          </cell>
          <cell r="BE1271">
            <v>12.959999999999958</v>
          </cell>
          <cell r="BF1271">
            <v>14.453999999999969</v>
          </cell>
          <cell r="BG1271">
            <v>15.450000000000035</v>
          </cell>
        </row>
        <row r="1272">
          <cell r="BA1272">
            <v>3.99</v>
          </cell>
          <cell r="BB1272">
            <v>6.4890000000000123</v>
          </cell>
          <cell r="BC1272">
            <v>8.8889999999999407</v>
          </cell>
          <cell r="BD1272">
            <v>10.986999999999989</v>
          </cell>
          <cell r="BE1272">
            <v>12.979999999999958</v>
          </cell>
          <cell r="BF1272">
            <v>14.476999999999968</v>
          </cell>
          <cell r="BG1272">
            <v>15.475000000000035</v>
          </cell>
        </row>
        <row r="1273">
          <cell r="BA1273">
            <v>4</v>
          </cell>
          <cell r="BB1273">
            <v>6.5</v>
          </cell>
          <cell r="BC1273">
            <v>8.9</v>
          </cell>
          <cell r="BD1273">
            <v>11</v>
          </cell>
          <cell r="BE1273">
            <v>13</v>
          </cell>
          <cell r="BF1273">
            <v>14.5</v>
          </cell>
          <cell r="BG1273">
            <v>15.5</v>
          </cell>
        </row>
        <row r="1274">
          <cell r="BA1274">
            <v>4.01</v>
          </cell>
          <cell r="BB1274">
            <v>6.51</v>
          </cell>
          <cell r="BC1274">
            <v>8.9109999999999996</v>
          </cell>
          <cell r="BD1274">
            <v>11.013999999999999</v>
          </cell>
          <cell r="BE1274">
            <v>13.015000000000001</v>
          </cell>
          <cell r="BF1274">
            <v>14.52</v>
          </cell>
          <cell r="BG1274">
            <v>15.525</v>
          </cell>
        </row>
        <row r="1275">
          <cell r="BA1275">
            <v>4.0199999999999996</v>
          </cell>
          <cell r="BB1275">
            <v>6.52</v>
          </cell>
          <cell r="BC1275">
            <v>8.9219999999999988</v>
          </cell>
          <cell r="BD1275">
            <v>11.027999999999999</v>
          </cell>
          <cell r="BE1275">
            <v>13.030000000000001</v>
          </cell>
          <cell r="BF1275">
            <v>14.54</v>
          </cell>
          <cell r="BG1275">
            <v>15.55</v>
          </cell>
        </row>
        <row r="1276">
          <cell r="BA1276">
            <v>4.03</v>
          </cell>
          <cell r="BB1276">
            <v>6.5299999999999994</v>
          </cell>
          <cell r="BC1276">
            <v>8.9329999999999981</v>
          </cell>
          <cell r="BD1276">
            <v>11.041999999999998</v>
          </cell>
          <cell r="BE1276">
            <v>13.045000000000002</v>
          </cell>
          <cell r="BF1276">
            <v>14.559999999999999</v>
          </cell>
          <cell r="BG1276">
            <v>15.575000000000001</v>
          </cell>
        </row>
        <row r="1277">
          <cell r="BA1277">
            <v>4.04</v>
          </cell>
          <cell r="BB1277">
            <v>6.5399999999999991</v>
          </cell>
          <cell r="BC1277">
            <v>8.9439999999999973</v>
          </cell>
          <cell r="BD1277">
            <v>11.055999999999997</v>
          </cell>
          <cell r="BE1277">
            <v>13.060000000000002</v>
          </cell>
          <cell r="BF1277">
            <v>14.579999999999998</v>
          </cell>
          <cell r="BG1277">
            <v>15.600000000000001</v>
          </cell>
        </row>
        <row r="1278">
          <cell r="BA1278">
            <v>4.05</v>
          </cell>
          <cell r="BB1278">
            <v>6.5499999999999989</v>
          </cell>
          <cell r="BC1278">
            <v>8.9549999999999965</v>
          </cell>
          <cell r="BD1278">
            <v>11.069999999999997</v>
          </cell>
          <cell r="BE1278">
            <v>13.075000000000003</v>
          </cell>
          <cell r="BF1278">
            <v>14.599999999999998</v>
          </cell>
          <cell r="BG1278">
            <v>15.625000000000002</v>
          </cell>
        </row>
        <row r="1279">
          <cell r="BA1279">
            <v>4.0599999999999996</v>
          </cell>
          <cell r="BB1279">
            <v>6.5599999999999987</v>
          </cell>
          <cell r="BC1279">
            <v>8.9659999999999958</v>
          </cell>
          <cell r="BD1279">
            <v>11.083999999999996</v>
          </cell>
          <cell r="BE1279">
            <v>13.090000000000003</v>
          </cell>
          <cell r="BF1279">
            <v>14.619999999999997</v>
          </cell>
          <cell r="BG1279">
            <v>15.650000000000002</v>
          </cell>
        </row>
        <row r="1280">
          <cell r="BA1280">
            <v>4.07</v>
          </cell>
          <cell r="BB1280">
            <v>6.5699999999999985</v>
          </cell>
          <cell r="BC1280">
            <v>8.976999999999995</v>
          </cell>
          <cell r="BD1280">
            <v>11.097999999999995</v>
          </cell>
          <cell r="BE1280">
            <v>13.105000000000004</v>
          </cell>
          <cell r="BF1280">
            <v>14.639999999999997</v>
          </cell>
          <cell r="BG1280">
            <v>15.675000000000002</v>
          </cell>
        </row>
        <row r="1281">
          <cell r="BA1281">
            <v>4.08</v>
          </cell>
          <cell r="BB1281">
            <v>6.5799999999999983</v>
          </cell>
          <cell r="BC1281">
            <v>8.9879999999999942</v>
          </cell>
          <cell r="BD1281">
            <v>11.111999999999995</v>
          </cell>
          <cell r="BE1281">
            <v>13.120000000000005</v>
          </cell>
          <cell r="BF1281">
            <v>14.659999999999997</v>
          </cell>
          <cell r="BG1281">
            <v>15.700000000000003</v>
          </cell>
        </row>
        <row r="1282">
          <cell r="BA1282">
            <v>4.09</v>
          </cell>
          <cell r="BB1282">
            <v>6.5899999999999981</v>
          </cell>
          <cell r="BC1282">
            <v>8.9989999999999934</v>
          </cell>
          <cell r="BD1282">
            <v>11.125999999999994</v>
          </cell>
          <cell r="BE1282">
            <v>13.135000000000005</v>
          </cell>
          <cell r="BF1282">
            <v>14.679999999999996</v>
          </cell>
          <cell r="BG1282">
            <v>15.725000000000003</v>
          </cell>
        </row>
        <row r="1283">
          <cell r="BA1283">
            <v>4.0999999999999996</v>
          </cell>
          <cell r="BB1283">
            <v>6.5999999999999979</v>
          </cell>
          <cell r="BC1283">
            <v>9.0099999999999927</v>
          </cell>
          <cell r="BD1283">
            <v>11.139999999999993</v>
          </cell>
          <cell r="BE1283">
            <v>13.150000000000006</v>
          </cell>
          <cell r="BF1283">
            <v>14.699999999999996</v>
          </cell>
          <cell r="BG1283">
            <v>15.750000000000004</v>
          </cell>
        </row>
        <row r="1284">
          <cell r="BA1284">
            <v>4.1100000000000003</v>
          </cell>
          <cell r="BB1284">
            <v>6.6099999999999977</v>
          </cell>
          <cell r="BC1284">
            <v>9.0209999999999919</v>
          </cell>
          <cell r="BD1284">
            <v>11.153999999999993</v>
          </cell>
          <cell r="BE1284">
            <v>13.165000000000006</v>
          </cell>
          <cell r="BF1284">
            <v>14.719999999999995</v>
          </cell>
          <cell r="BG1284">
            <v>15.775000000000004</v>
          </cell>
        </row>
        <row r="1285">
          <cell r="BA1285">
            <v>4.12</v>
          </cell>
          <cell r="BB1285">
            <v>6.6199999999999974</v>
          </cell>
          <cell r="BC1285">
            <v>9.0319999999999911</v>
          </cell>
          <cell r="BD1285">
            <v>11.167999999999992</v>
          </cell>
          <cell r="BE1285">
            <v>13.180000000000007</v>
          </cell>
          <cell r="BF1285">
            <v>14.739999999999995</v>
          </cell>
          <cell r="BG1285">
            <v>15.800000000000004</v>
          </cell>
        </row>
        <row r="1286">
          <cell r="BA1286">
            <v>4.13</v>
          </cell>
          <cell r="BB1286">
            <v>6.6299999999999972</v>
          </cell>
          <cell r="BC1286">
            <v>9.0429999999999904</v>
          </cell>
          <cell r="BD1286">
            <v>11.181999999999992</v>
          </cell>
          <cell r="BE1286">
            <v>13.195000000000007</v>
          </cell>
          <cell r="BF1286">
            <v>14.759999999999994</v>
          </cell>
          <cell r="BG1286">
            <v>15.825000000000005</v>
          </cell>
        </row>
        <row r="1287">
          <cell r="BA1287">
            <v>4.1399999999999997</v>
          </cell>
          <cell r="BB1287">
            <v>6.639999999999997</v>
          </cell>
          <cell r="BC1287">
            <v>9.0539999999999896</v>
          </cell>
          <cell r="BD1287">
            <v>11.195999999999991</v>
          </cell>
          <cell r="BE1287">
            <v>13.210000000000008</v>
          </cell>
          <cell r="BF1287">
            <v>14.779999999999994</v>
          </cell>
          <cell r="BG1287">
            <v>15.850000000000005</v>
          </cell>
        </row>
        <row r="1288">
          <cell r="BA1288">
            <v>4.1500000000000004</v>
          </cell>
          <cell r="BB1288">
            <v>6.6499999999999968</v>
          </cell>
          <cell r="BC1288">
            <v>9.0649999999999888</v>
          </cell>
          <cell r="BD1288">
            <v>11.20999999999999</v>
          </cell>
          <cell r="BE1288">
            <v>13.225000000000009</v>
          </cell>
          <cell r="BF1288">
            <v>14.799999999999994</v>
          </cell>
          <cell r="BG1288">
            <v>15.875000000000005</v>
          </cell>
        </row>
        <row r="1289">
          <cell r="BA1289">
            <v>4.16</v>
          </cell>
          <cell r="BB1289">
            <v>6.6599999999999966</v>
          </cell>
          <cell r="BC1289">
            <v>9.0759999999999881</v>
          </cell>
          <cell r="BD1289">
            <v>11.22399999999999</v>
          </cell>
          <cell r="BE1289">
            <v>13.240000000000009</v>
          </cell>
          <cell r="BF1289">
            <v>14.819999999999993</v>
          </cell>
          <cell r="BG1289">
            <v>15.900000000000006</v>
          </cell>
        </row>
        <row r="1290">
          <cell r="BA1290">
            <v>4.17</v>
          </cell>
          <cell r="BB1290">
            <v>6.6699999999999964</v>
          </cell>
          <cell r="BC1290">
            <v>9.0869999999999873</v>
          </cell>
          <cell r="BD1290">
            <v>11.237999999999989</v>
          </cell>
          <cell r="BE1290">
            <v>13.25500000000001</v>
          </cell>
          <cell r="BF1290">
            <v>14.839999999999993</v>
          </cell>
          <cell r="BG1290">
            <v>15.925000000000006</v>
          </cell>
        </row>
        <row r="1291">
          <cell r="BA1291">
            <v>4.18</v>
          </cell>
          <cell r="BB1291">
            <v>6.6799999999999962</v>
          </cell>
          <cell r="BC1291">
            <v>9.0979999999999865</v>
          </cell>
          <cell r="BD1291">
            <v>11.251999999999988</v>
          </cell>
          <cell r="BE1291">
            <v>13.27000000000001</v>
          </cell>
          <cell r="BF1291">
            <v>14.859999999999992</v>
          </cell>
          <cell r="BG1291">
            <v>15.950000000000006</v>
          </cell>
        </row>
        <row r="1292">
          <cell r="BA1292">
            <v>4.1900000000000004</v>
          </cell>
          <cell r="BB1292">
            <v>6.6899999999999959</v>
          </cell>
          <cell r="BC1292">
            <v>9.1089999999999858</v>
          </cell>
          <cell r="BD1292">
            <v>11.265999999999988</v>
          </cell>
          <cell r="BE1292">
            <v>13.285000000000011</v>
          </cell>
          <cell r="BF1292">
            <v>14.879999999999992</v>
          </cell>
          <cell r="BG1292">
            <v>15.975000000000007</v>
          </cell>
        </row>
        <row r="1293">
          <cell r="BA1293">
            <v>4.2</v>
          </cell>
          <cell r="BB1293">
            <v>6.6999999999999957</v>
          </cell>
          <cell r="BC1293">
            <v>9.119999999999985</v>
          </cell>
          <cell r="BD1293">
            <v>11.279999999999987</v>
          </cell>
          <cell r="BE1293">
            <v>13.300000000000011</v>
          </cell>
          <cell r="BF1293">
            <v>14.899999999999991</v>
          </cell>
          <cell r="BG1293">
            <v>16.000000000000007</v>
          </cell>
        </row>
        <row r="1294">
          <cell r="BA1294">
            <v>4.21</v>
          </cell>
          <cell r="BB1294">
            <v>6.7099999999999955</v>
          </cell>
          <cell r="BC1294">
            <v>9.1309999999999842</v>
          </cell>
          <cell r="BD1294">
            <v>11.293999999999986</v>
          </cell>
          <cell r="BE1294">
            <v>13.315000000000012</v>
          </cell>
          <cell r="BF1294">
            <v>14.919999999999991</v>
          </cell>
          <cell r="BG1294">
            <v>16.025000000000006</v>
          </cell>
        </row>
        <row r="1295">
          <cell r="BA1295">
            <v>4.22</v>
          </cell>
          <cell r="BB1295">
            <v>6.7199999999999953</v>
          </cell>
          <cell r="BC1295">
            <v>9.1419999999999835</v>
          </cell>
          <cell r="BD1295">
            <v>11.307999999999986</v>
          </cell>
          <cell r="BE1295">
            <v>13.330000000000013</v>
          </cell>
          <cell r="BF1295">
            <v>14.939999999999991</v>
          </cell>
          <cell r="BG1295">
            <v>16.050000000000004</v>
          </cell>
        </row>
        <row r="1296">
          <cell r="BA1296">
            <v>4.2300000000000004</v>
          </cell>
          <cell r="BB1296">
            <v>6.7299999999999951</v>
          </cell>
          <cell r="BC1296">
            <v>9.1529999999999827</v>
          </cell>
          <cell r="BD1296">
            <v>11.321999999999985</v>
          </cell>
          <cell r="BE1296">
            <v>13.345000000000013</v>
          </cell>
          <cell r="BF1296">
            <v>14.95999999999999</v>
          </cell>
          <cell r="BG1296">
            <v>16.075000000000003</v>
          </cell>
        </row>
        <row r="1297">
          <cell r="BA1297">
            <v>4.24</v>
          </cell>
          <cell r="BB1297">
            <v>6.7399999999999949</v>
          </cell>
          <cell r="BC1297">
            <v>9.1639999999999819</v>
          </cell>
          <cell r="BD1297">
            <v>11.335999999999984</v>
          </cell>
          <cell r="BE1297">
            <v>13.360000000000014</v>
          </cell>
          <cell r="BF1297">
            <v>14.97999999999999</v>
          </cell>
          <cell r="BG1297">
            <v>16.100000000000001</v>
          </cell>
        </row>
        <row r="1298">
          <cell r="BA1298">
            <v>4.25</v>
          </cell>
          <cell r="BB1298">
            <v>6.7499999999999947</v>
          </cell>
          <cell r="BC1298">
            <v>9.1749999999999812</v>
          </cell>
          <cell r="BD1298">
            <v>11.349999999999984</v>
          </cell>
          <cell r="BE1298">
            <v>13.375000000000014</v>
          </cell>
          <cell r="BF1298">
            <v>14.999999999999989</v>
          </cell>
          <cell r="BG1298">
            <v>16.125</v>
          </cell>
        </row>
        <row r="1299">
          <cell r="BA1299">
            <v>4.26</v>
          </cell>
          <cell r="BB1299">
            <v>6.7599999999999945</v>
          </cell>
          <cell r="BC1299">
            <v>9.1859999999999804</v>
          </cell>
          <cell r="BD1299">
            <v>11.363999999999983</v>
          </cell>
          <cell r="BE1299">
            <v>13.390000000000015</v>
          </cell>
          <cell r="BF1299">
            <v>15.019999999999989</v>
          </cell>
          <cell r="BG1299">
            <v>16.149999999999999</v>
          </cell>
        </row>
        <row r="1300">
          <cell r="BA1300">
            <v>4.2699999999999996</v>
          </cell>
          <cell r="BB1300">
            <v>6.7699999999999942</v>
          </cell>
          <cell r="BC1300">
            <v>9.1969999999999796</v>
          </cell>
          <cell r="BD1300">
            <v>11.377999999999982</v>
          </cell>
          <cell r="BE1300">
            <v>13.405000000000015</v>
          </cell>
          <cell r="BF1300">
            <v>15.039999999999988</v>
          </cell>
          <cell r="BG1300">
            <v>16.174999999999997</v>
          </cell>
        </row>
        <row r="1301">
          <cell r="BA1301">
            <v>4.28</v>
          </cell>
          <cell r="BB1301">
            <v>6.779999999999994</v>
          </cell>
          <cell r="BC1301">
            <v>9.2079999999999789</v>
          </cell>
          <cell r="BD1301">
            <v>11.391999999999982</v>
          </cell>
          <cell r="BE1301">
            <v>13.420000000000016</v>
          </cell>
          <cell r="BF1301">
            <v>15.059999999999988</v>
          </cell>
          <cell r="BG1301">
            <v>16.199999999999996</v>
          </cell>
        </row>
        <row r="1302">
          <cell r="BA1302">
            <v>4.29</v>
          </cell>
          <cell r="BB1302">
            <v>6.7899999999999938</v>
          </cell>
          <cell r="BC1302">
            <v>9.2189999999999781</v>
          </cell>
          <cell r="BD1302">
            <v>11.405999999999981</v>
          </cell>
          <cell r="BE1302">
            <v>13.435000000000016</v>
          </cell>
          <cell r="BF1302">
            <v>15.079999999999988</v>
          </cell>
          <cell r="BG1302">
            <v>16.224999999999994</v>
          </cell>
        </row>
        <row r="1303">
          <cell r="BA1303">
            <v>4.3</v>
          </cell>
          <cell r="BB1303">
            <v>6.7999999999999936</v>
          </cell>
          <cell r="BC1303">
            <v>9.2299999999999773</v>
          </cell>
          <cell r="BD1303">
            <v>11.41999999999998</v>
          </cell>
          <cell r="BE1303">
            <v>13.450000000000017</v>
          </cell>
          <cell r="BF1303">
            <v>15.099999999999987</v>
          </cell>
          <cell r="BG1303">
            <v>16.249999999999993</v>
          </cell>
        </row>
        <row r="1304">
          <cell r="BA1304">
            <v>4.3099999999999996</v>
          </cell>
          <cell r="BB1304">
            <v>6.8099999999999934</v>
          </cell>
          <cell r="BC1304">
            <v>9.2409999999999766</v>
          </cell>
          <cell r="BD1304">
            <v>11.43399999999998</v>
          </cell>
          <cell r="BE1304">
            <v>13.465000000000018</v>
          </cell>
          <cell r="BF1304">
            <v>15.119999999999987</v>
          </cell>
          <cell r="BG1304">
            <v>16.274999999999991</v>
          </cell>
        </row>
        <row r="1305">
          <cell r="BA1305">
            <v>4.32</v>
          </cell>
          <cell r="BB1305">
            <v>6.8199999999999932</v>
          </cell>
          <cell r="BC1305">
            <v>9.2519999999999758</v>
          </cell>
          <cell r="BD1305">
            <v>11.447999999999979</v>
          </cell>
          <cell r="BE1305">
            <v>13.480000000000018</v>
          </cell>
          <cell r="BF1305">
            <v>15.139999999999986</v>
          </cell>
          <cell r="BG1305">
            <v>16.29999999999999</v>
          </cell>
        </row>
        <row r="1306">
          <cell r="BA1306">
            <v>4.33</v>
          </cell>
          <cell r="BB1306">
            <v>6.829999999999993</v>
          </cell>
          <cell r="BC1306">
            <v>9.262999999999975</v>
          </cell>
          <cell r="BD1306">
            <v>11.461999999999978</v>
          </cell>
          <cell r="BE1306">
            <v>13.495000000000019</v>
          </cell>
          <cell r="BF1306">
            <v>15.159999999999986</v>
          </cell>
          <cell r="BG1306">
            <v>16.324999999999989</v>
          </cell>
        </row>
        <row r="1307">
          <cell r="BA1307">
            <v>4.34</v>
          </cell>
          <cell r="BB1307">
            <v>6.8399999999999928</v>
          </cell>
          <cell r="BC1307">
            <v>9.2739999999999743</v>
          </cell>
          <cell r="BD1307">
            <v>11.475999999999978</v>
          </cell>
          <cell r="BE1307">
            <v>13.510000000000019</v>
          </cell>
          <cell r="BF1307">
            <v>15.179999999999986</v>
          </cell>
          <cell r="BG1307">
            <v>16.349999999999987</v>
          </cell>
        </row>
        <row r="1308">
          <cell r="BA1308">
            <v>4.3499999999999996</v>
          </cell>
          <cell r="BB1308">
            <v>6.8499999999999925</v>
          </cell>
          <cell r="BC1308">
            <v>9.2849999999999735</v>
          </cell>
          <cell r="BD1308">
            <v>11.489999999999977</v>
          </cell>
          <cell r="BE1308">
            <v>13.52500000000002</v>
          </cell>
          <cell r="BF1308">
            <v>15.199999999999985</v>
          </cell>
          <cell r="BG1308">
            <v>16.374999999999986</v>
          </cell>
        </row>
        <row r="1309">
          <cell r="BA1309">
            <v>4.3600000000000003</v>
          </cell>
          <cell r="BB1309">
            <v>6.8599999999999923</v>
          </cell>
          <cell r="BC1309">
            <v>9.2959999999999727</v>
          </cell>
          <cell r="BD1309">
            <v>11.503999999999976</v>
          </cell>
          <cell r="BE1309">
            <v>13.54000000000002</v>
          </cell>
          <cell r="BF1309">
            <v>15.219999999999985</v>
          </cell>
          <cell r="BG1309">
            <v>16.399999999999984</v>
          </cell>
        </row>
        <row r="1310">
          <cell r="BA1310">
            <v>4.37</v>
          </cell>
          <cell r="BB1310">
            <v>6.8699999999999921</v>
          </cell>
          <cell r="BC1310">
            <v>9.306999999999972</v>
          </cell>
          <cell r="BD1310">
            <v>11.517999999999976</v>
          </cell>
          <cell r="BE1310">
            <v>13.555000000000021</v>
          </cell>
          <cell r="BF1310">
            <v>15.239999999999984</v>
          </cell>
          <cell r="BG1310">
            <v>16.424999999999983</v>
          </cell>
        </row>
        <row r="1311">
          <cell r="BA1311">
            <v>4.38</v>
          </cell>
          <cell r="BB1311">
            <v>6.8799999999999919</v>
          </cell>
          <cell r="BC1311">
            <v>9.3179999999999712</v>
          </cell>
          <cell r="BD1311">
            <v>11.531999999999975</v>
          </cell>
          <cell r="BE1311">
            <v>13.570000000000022</v>
          </cell>
          <cell r="BF1311">
            <v>15.259999999999984</v>
          </cell>
          <cell r="BG1311">
            <v>16.449999999999982</v>
          </cell>
        </row>
        <row r="1312">
          <cell r="BA1312">
            <v>4.3899999999999997</v>
          </cell>
          <cell r="BB1312">
            <v>6.8899999999999917</v>
          </cell>
          <cell r="BC1312">
            <v>9.3289999999999704</v>
          </cell>
          <cell r="BD1312">
            <v>11.545999999999975</v>
          </cell>
          <cell r="BE1312">
            <v>13.585000000000022</v>
          </cell>
          <cell r="BF1312">
            <v>15.279999999999983</v>
          </cell>
          <cell r="BG1312">
            <v>16.47499999999998</v>
          </cell>
        </row>
        <row r="1313">
          <cell r="BA1313">
            <v>4.4000000000000004</v>
          </cell>
          <cell r="BB1313">
            <v>6.8999999999999915</v>
          </cell>
          <cell r="BC1313">
            <v>9.3399999999999697</v>
          </cell>
          <cell r="BD1313">
            <v>11.559999999999974</v>
          </cell>
          <cell r="BE1313">
            <v>13.600000000000023</v>
          </cell>
          <cell r="BF1313">
            <v>15.299999999999983</v>
          </cell>
          <cell r="BG1313">
            <v>16.499999999999979</v>
          </cell>
        </row>
        <row r="1314">
          <cell r="BA1314">
            <v>4.41</v>
          </cell>
          <cell r="BB1314">
            <v>6.9099999999999913</v>
          </cell>
          <cell r="BC1314">
            <v>9.3509999999999689</v>
          </cell>
          <cell r="BD1314">
            <v>11.573999999999973</v>
          </cell>
          <cell r="BE1314">
            <v>13.615000000000023</v>
          </cell>
          <cell r="BF1314">
            <v>15.319999999999983</v>
          </cell>
          <cell r="BG1314">
            <v>16.524999999999977</v>
          </cell>
        </row>
        <row r="1315">
          <cell r="BA1315">
            <v>4.42</v>
          </cell>
          <cell r="BB1315">
            <v>6.919999999999991</v>
          </cell>
          <cell r="BC1315">
            <v>9.3619999999999681</v>
          </cell>
          <cell r="BD1315">
            <v>11.587999999999973</v>
          </cell>
          <cell r="BE1315">
            <v>13.630000000000024</v>
          </cell>
          <cell r="BF1315">
            <v>15.339999999999982</v>
          </cell>
          <cell r="BG1315">
            <v>16.549999999999976</v>
          </cell>
        </row>
        <row r="1316">
          <cell r="BA1316">
            <v>4.43</v>
          </cell>
          <cell r="BB1316">
            <v>6.9299999999999908</v>
          </cell>
          <cell r="BC1316">
            <v>9.3729999999999674</v>
          </cell>
          <cell r="BD1316">
            <v>11.601999999999972</v>
          </cell>
          <cell r="BE1316">
            <v>13.645000000000024</v>
          </cell>
          <cell r="BF1316">
            <v>15.359999999999982</v>
          </cell>
          <cell r="BG1316">
            <v>16.574999999999974</v>
          </cell>
        </row>
        <row r="1317">
          <cell r="BA1317">
            <v>4.4400000000000004</v>
          </cell>
          <cell r="BB1317">
            <v>6.9399999999999906</v>
          </cell>
          <cell r="BC1317">
            <v>9.3839999999999666</v>
          </cell>
          <cell r="BD1317">
            <v>11.615999999999971</v>
          </cell>
          <cell r="BE1317">
            <v>13.660000000000025</v>
          </cell>
          <cell r="BF1317">
            <v>15.379999999999981</v>
          </cell>
          <cell r="BG1317">
            <v>16.599999999999973</v>
          </cell>
        </row>
        <row r="1318">
          <cell r="BA1318">
            <v>4.45</v>
          </cell>
          <cell r="BB1318">
            <v>6.9499999999999904</v>
          </cell>
          <cell r="BC1318">
            <v>9.3949999999999658</v>
          </cell>
          <cell r="BD1318">
            <v>11.629999999999971</v>
          </cell>
          <cell r="BE1318">
            <v>13.675000000000026</v>
          </cell>
          <cell r="BF1318">
            <v>15.399999999999981</v>
          </cell>
          <cell r="BG1318">
            <v>16.624999999999972</v>
          </cell>
        </row>
        <row r="1319">
          <cell r="BA1319">
            <v>4.46</v>
          </cell>
          <cell r="BB1319">
            <v>6.9599999999999902</v>
          </cell>
          <cell r="BC1319">
            <v>9.4059999999999651</v>
          </cell>
          <cell r="BD1319">
            <v>11.64399999999997</v>
          </cell>
          <cell r="BE1319">
            <v>13.690000000000026</v>
          </cell>
          <cell r="BF1319">
            <v>15.41999999999998</v>
          </cell>
          <cell r="BG1319">
            <v>16.64999999999997</v>
          </cell>
        </row>
        <row r="1320">
          <cell r="BA1320">
            <v>4.47</v>
          </cell>
          <cell r="BB1320">
            <v>6.96999999999999</v>
          </cell>
          <cell r="BC1320">
            <v>9.4169999999999643</v>
          </cell>
          <cell r="BD1320">
            <v>11.657999999999969</v>
          </cell>
          <cell r="BE1320">
            <v>13.705000000000027</v>
          </cell>
          <cell r="BF1320">
            <v>15.43999999999998</v>
          </cell>
          <cell r="BG1320">
            <v>16.674999999999969</v>
          </cell>
        </row>
        <row r="1321">
          <cell r="BA1321">
            <v>4.4800000000000004</v>
          </cell>
          <cell r="BB1321">
            <v>6.9799999999999898</v>
          </cell>
          <cell r="BC1321">
            <v>9.4279999999999635</v>
          </cell>
          <cell r="BD1321">
            <v>11.671999999999969</v>
          </cell>
          <cell r="BE1321">
            <v>13.720000000000027</v>
          </cell>
          <cell r="BF1321">
            <v>15.45999999999998</v>
          </cell>
          <cell r="BG1321">
            <v>16.699999999999967</v>
          </cell>
        </row>
        <row r="1322">
          <cell r="BA1322">
            <v>4.49</v>
          </cell>
          <cell r="BB1322">
            <v>6.9899999999999896</v>
          </cell>
          <cell r="BC1322">
            <v>9.4389999999999628</v>
          </cell>
          <cell r="BD1322">
            <v>11.685999999999968</v>
          </cell>
          <cell r="BE1322">
            <v>13.735000000000028</v>
          </cell>
          <cell r="BF1322">
            <v>15.479999999999979</v>
          </cell>
          <cell r="BG1322">
            <v>16.724999999999966</v>
          </cell>
        </row>
        <row r="1323">
          <cell r="BA1323">
            <v>4.5</v>
          </cell>
          <cell r="BB1323">
            <v>6.9999999999999893</v>
          </cell>
          <cell r="BC1323">
            <v>9.449999999999962</v>
          </cell>
          <cell r="BD1323">
            <v>11.699999999999967</v>
          </cell>
          <cell r="BE1323">
            <v>13.750000000000028</v>
          </cell>
          <cell r="BF1323">
            <v>15.499999999999979</v>
          </cell>
          <cell r="BG1323">
            <v>16.749999999999964</v>
          </cell>
        </row>
        <row r="1324">
          <cell r="BA1324">
            <v>4.51</v>
          </cell>
          <cell r="BB1324">
            <v>7.0099999999999891</v>
          </cell>
          <cell r="BC1324">
            <v>9.4609999999999612</v>
          </cell>
          <cell r="BD1324">
            <v>11.713999999999967</v>
          </cell>
          <cell r="BE1324">
            <v>13.765000000000029</v>
          </cell>
          <cell r="BF1324">
            <v>15.519999999999978</v>
          </cell>
          <cell r="BG1324">
            <v>16.774999999999963</v>
          </cell>
        </row>
        <row r="1325">
          <cell r="BA1325">
            <v>4.5199999999999996</v>
          </cell>
          <cell r="BB1325">
            <v>7.0199999999999889</v>
          </cell>
          <cell r="BC1325">
            <v>9.4719999999999605</v>
          </cell>
          <cell r="BD1325">
            <v>11.727999999999966</v>
          </cell>
          <cell r="BE1325">
            <v>13.78000000000003</v>
          </cell>
          <cell r="BF1325">
            <v>15.539999999999978</v>
          </cell>
          <cell r="BG1325">
            <v>16.799999999999962</v>
          </cell>
        </row>
        <row r="1326">
          <cell r="BA1326">
            <v>4.53</v>
          </cell>
          <cell r="BB1326">
            <v>7.0299999999999887</v>
          </cell>
          <cell r="BC1326">
            <v>9.4829999999999597</v>
          </cell>
          <cell r="BD1326">
            <v>11.741999999999965</v>
          </cell>
          <cell r="BE1326">
            <v>13.79500000000003</v>
          </cell>
          <cell r="BF1326">
            <v>15.559999999999977</v>
          </cell>
          <cell r="BG1326">
            <v>16.82499999999996</v>
          </cell>
        </row>
        <row r="1327">
          <cell r="BA1327">
            <v>4.54</v>
          </cell>
          <cell r="BB1327">
            <v>7.0399999999999885</v>
          </cell>
          <cell r="BC1327">
            <v>9.4939999999999589</v>
          </cell>
          <cell r="BD1327">
            <v>11.755999999999965</v>
          </cell>
          <cell r="BE1327">
            <v>13.810000000000031</v>
          </cell>
          <cell r="BF1327">
            <v>15.579999999999977</v>
          </cell>
          <cell r="BG1327">
            <v>16.849999999999959</v>
          </cell>
        </row>
        <row r="1328">
          <cell r="BA1328">
            <v>4.55</v>
          </cell>
          <cell r="BB1328">
            <v>7.0499999999999883</v>
          </cell>
          <cell r="BC1328">
            <v>9.5049999999999581</v>
          </cell>
          <cell r="BD1328">
            <v>11.769999999999964</v>
          </cell>
          <cell r="BE1328">
            <v>13.825000000000031</v>
          </cell>
          <cell r="BF1328">
            <v>15.599999999999977</v>
          </cell>
          <cell r="BG1328">
            <v>16.874999999999957</v>
          </cell>
        </row>
        <row r="1329">
          <cell r="BA1329">
            <v>4.5599999999999996</v>
          </cell>
          <cell r="BB1329">
            <v>7.0599999999999881</v>
          </cell>
          <cell r="BC1329">
            <v>9.5159999999999574</v>
          </cell>
          <cell r="BD1329">
            <v>11.783999999999963</v>
          </cell>
          <cell r="BE1329">
            <v>13.840000000000032</v>
          </cell>
          <cell r="BF1329">
            <v>15.619999999999976</v>
          </cell>
          <cell r="BG1329">
            <v>16.899999999999956</v>
          </cell>
        </row>
        <row r="1330">
          <cell r="BA1330">
            <v>4.57</v>
          </cell>
          <cell r="BB1330">
            <v>7.0699999999999878</v>
          </cell>
          <cell r="BC1330">
            <v>9.5269999999999566</v>
          </cell>
          <cell r="BD1330">
            <v>11.797999999999963</v>
          </cell>
          <cell r="BE1330">
            <v>13.855000000000032</v>
          </cell>
          <cell r="BF1330">
            <v>15.639999999999976</v>
          </cell>
          <cell r="BG1330">
            <v>16.924999999999955</v>
          </cell>
        </row>
        <row r="1331">
          <cell r="BA1331">
            <v>4.58</v>
          </cell>
          <cell r="BB1331">
            <v>7.0799999999999876</v>
          </cell>
          <cell r="BC1331">
            <v>9.5379999999999558</v>
          </cell>
          <cell r="BD1331">
            <v>11.811999999999962</v>
          </cell>
          <cell r="BE1331">
            <v>13.870000000000033</v>
          </cell>
          <cell r="BF1331">
            <v>15.659999999999975</v>
          </cell>
          <cell r="BG1331">
            <v>16.949999999999953</v>
          </cell>
        </row>
        <row r="1332">
          <cell r="BA1332">
            <v>4.59</v>
          </cell>
          <cell r="BB1332">
            <v>7.0899999999999874</v>
          </cell>
          <cell r="BC1332">
            <v>9.5489999999999551</v>
          </cell>
          <cell r="BD1332">
            <v>11.825999999999961</v>
          </cell>
          <cell r="BE1332">
            <v>13.885000000000034</v>
          </cell>
          <cell r="BF1332">
            <v>15.679999999999975</v>
          </cell>
          <cell r="BG1332">
            <v>16.974999999999952</v>
          </cell>
        </row>
        <row r="1333">
          <cell r="BA1333">
            <v>4.5999999999999996</v>
          </cell>
          <cell r="BB1333">
            <v>7.0999999999999872</v>
          </cell>
          <cell r="BC1333">
            <v>9.5599999999999543</v>
          </cell>
          <cell r="BD1333">
            <v>11.839999999999961</v>
          </cell>
          <cell r="BE1333">
            <v>13.900000000000034</v>
          </cell>
          <cell r="BF1333">
            <v>15.699999999999974</v>
          </cell>
          <cell r="BG1333">
            <v>16.99999999999995</v>
          </cell>
        </row>
        <row r="1334">
          <cell r="BA1334">
            <v>4.6100000000000003</v>
          </cell>
          <cell r="BB1334">
            <v>7.109999999999987</v>
          </cell>
          <cell r="BC1334">
            <v>9.5709999999999535</v>
          </cell>
          <cell r="BD1334">
            <v>11.85399999999996</v>
          </cell>
          <cell r="BE1334">
            <v>13.915000000000035</v>
          </cell>
          <cell r="BF1334">
            <v>15.719999999999974</v>
          </cell>
          <cell r="BG1334">
            <v>17.024999999999949</v>
          </cell>
        </row>
        <row r="1335">
          <cell r="BA1335">
            <v>4.62</v>
          </cell>
          <cell r="BB1335">
            <v>7.1199999999999868</v>
          </cell>
          <cell r="BC1335">
            <v>9.5819999999999528</v>
          </cell>
          <cell r="BD1335">
            <v>11.867999999999959</v>
          </cell>
          <cell r="BE1335">
            <v>13.930000000000035</v>
          </cell>
          <cell r="BF1335">
            <v>15.739999999999974</v>
          </cell>
          <cell r="BG1335">
            <v>17.049999999999947</v>
          </cell>
        </row>
        <row r="1336">
          <cell r="BA1336">
            <v>4.63</v>
          </cell>
          <cell r="BB1336">
            <v>7.1299999999999866</v>
          </cell>
          <cell r="BC1336">
            <v>9.592999999999952</v>
          </cell>
          <cell r="BD1336">
            <v>11.881999999999959</v>
          </cell>
          <cell r="BE1336">
            <v>13.945000000000036</v>
          </cell>
          <cell r="BF1336">
            <v>15.759999999999973</v>
          </cell>
          <cell r="BG1336">
            <v>17.074999999999946</v>
          </cell>
        </row>
        <row r="1337">
          <cell r="BA1337">
            <v>4.6399999999999997</v>
          </cell>
          <cell r="BB1337">
            <v>7.1399999999999864</v>
          </cell>
          <cell r="BC1337">
            <v>9.6039999999999512</v>
          </cell>
          <cell r="BD1337">
            <v>11.895999999999958</v>
          </cell>
          <cell r="BE1337">
            <v>13.960000000000036</v>
          </cell>
          <cell r="BF1337">
            <v>15.779999999999973</v>
          </cell>
          <cell r="BG1337">
            <v>17.099999999999945</v>
          </cell>
        </row>
        <row r="1338">
          <cell r="BA1338">
            <v>4.6500000000000004</v>
          </cell>
          <cell r="BB1338">
            <v>7.1499999999999861</v>
          </cell>
          <cell r="BC1338">
            <v>9.6149999999999505</v>
          </cell>
          <cell r="BD1338">
            <v>11.909999999999958</v>
          </cell>
          <cell r="BE1338">
            <v>13.975000000000037</v>
          </cell>
          <cell r="BF1338">
            <v>15.799999999999972</v>
          </cell>
          <cell r="BG1338">
            <v>17.124999999999943</v>
          </cell>
        </row>
        <row r="1339">
          <cell r="BA1339">
            <v>4.66</v>
          </cell>
          <cell r="BB1339">
            <v>7.1599999999999859</v>
          </cell>
          <cell r="BC1339">
            <v>9.6259999999999497</v>
          </cell>
          <cell r="BD1339">
            <v>11.923999999999957</v>
          </cell>
          <cell r="BE1339">
            <v>13.990000000000038</v>
          </cell>
          <cell r="BF1339">
            <v>15.819999999999972</v>
          </cell>
          <cell r="BG1339">
            <v>17.149999999999942</v>
          </cell>
        </row>
        <row r="1340">
          <cell r="BA1340">
            <v>4.67</v>
          </cell>
          <cell r="BB1340">
            <v>7.1699999999999857</v>
          </cell>
          <cell r="BC1340">
            <v>9.6369999999999489</v>
          </cell>
          <cell r="BD1340">
            <v>11.937999999999956</v>
          </cell>
          <cell r="BE1340">
            <v>14.005000000000038</v>
          </cell>
          <cell r="BF1340">
            <v>15.839999999999971</v>
          </cell>
          <cell r="BG1340">
            <v>17.17499999999994</v>
          </cell>
        </row>
        <row r="1341">
          <cell r="BA1341">
            <v>4.68</v>
          </cell>
          <cell r="BB1341">
            <v>7.1799999999999855</v>
          </cell>
          <cell r="BC1341">
            <v>9.6479999999999482</v>
          </cell>
          <cell r="BD1341">
            <v>11.951999999999956</v>
          </cell>
          <cell r="BE1341">
            <v>14.020000000000039</v>
          </cell>
          <cell r="BF1341">
            <v>15.859999999999971</v>
          </cell>
          <cell r="BG1341">
            <v>17.199999999999939</v>
          </cell>
        </row>
        <row r="1342">
          <cell r="BA1342">
            <v>4.6900000000000004</v>
          </cell>
          <cell r="BB1342">
            <v>7.1899999999999853</v>
          </cell>
          <cell r="BC1342">
            <v>9.6589999999999474</v>
          </cell>
          <cell r="BD1342">
            <v>11.965999999999955</v>
          </cell>
          <cell r="BE1342">
            <v>14.035000000000039</v>
          </cell>
          <cell r="BF1342">
            <v>15.879999999999971</v>
          </cell>
          <cell r="BG1342">
            <v>17.224999999999937</v>
          </cell>
        </row>
        <row r="1343">
          <cell r="BA1343">
            <v>4.7</v>
          </cell>
          <cell r="BB1343">
            <v>7.1999999999999851</v>
          </cell>
          <cell r="BC1343">
            <v>9.6699999999999466</v>
          </cell>
          <cell r="BD1343">
            <v>11.979999999999954</v>
          </cell>
          <cell r="BE1343">
            <v>14.05000000000004</v>
          </cell>
          <cell r="BF1343">
            <v>15.89999999999997</v>
          </cell>
          <cell r="BG1343">
            <v>17.249999999999936</v>
          </cell>
        </row>
        <row r="1344">
          <cell r="BA1344">
            <v>4.71</v>
          </cell>
          <cell r="BB1344">
            <v>7.2099999999999849</v>
          </cell>
          <cell r="BC1344">
            <v>9.6809999999999459</v>
          </cell>
          <cell r="BD1344">
            <v>11.993999999999954</v>
          </cell>
          <cell r="BE1344">
            <v>14.06500000000004</v>
          </cell>
          <cell r="BF1344">
            <v>15.91999999999997</v>
          </cell>
          <cell r="BG1344">
            <v>17.274999999999935</v>
          </cell>
        </row>
        <row r="1345">
          <cell r="BA1345">
            <v>4.72</v>
          </cell>
          <cell r="BB1345">
            <v>7.2199999999999847</v>
          </cell>
          <cell r="BC1345">
            <v>9.6919999999999451</v>
          </cell>
          <cell r="BD1345">
            <v>12.007999999999953</v>
          </cell>
          <cell r="BE1345">
            <v>14.080000000000041</v>
          </cell>
          <cell r="BF1345">
            <v>15.939999999999969</v>
          </cell>
          <cell r="BG1345">
            <v>17.299999999999933</v>
          </cell>
        </row>
        <row r="1346">
          <cell r="BA1346">
            <v>4.7300000000000004</v>
          </cell>
          <cell r="BB1346">
            <v>7.2299999999999844</v>
          </cell>
          <cell r="BC1346">
            <v>9.7029999999999443</v>
          </cell>
          <cell r="BD1346">
            <v>12.021999999999952</v>
          </cell>
          <cell r="BE1346">
            <v>14.095000000000041</v>
          </cell>
          <cell r="BF1346">
            <v>15.959999999999969</v>
          </cell>
          <cell r="BG1346">
            <v>17.324999999999932</v>
          </cell>
        </row>
        <row r="1347">
          <cell r="BA1347">
            <v>4.74</v>
          </cell>
          <cell r="BB1347">
            <v>7.2399999999999842</v>
          </cell>
          <cell r="BC1347">
            <v>9.7139999999999436</v>
          </cell>
          <cell r="BD1347">
            <v>12.035999999999952</v>
          </cell>
          <cell r="BE1347">
            <v>14.110000000000042</v>
          </cell>
          <cell r="BF1347">
            <v>15.979999999999968</v>
          </cell>
          <cell r="BG1347">
            <v>17.34999999999993</v>
          </cell>
        </row>
        <row r="1348">
          <cell r="BA1348">
            <v>4.75</v>
          </cell>
          <cell r="BB1348">
            <v>7.249999999999984</v>
          </cell>
          <cell r="BC1348">
            <v>9.7249999999999428</v>
          </cell>
          <cell r="BD1348">
            <v>12.049999999999951</v>
          </cell>
          <cell r="BE1348">
            <v>14.125000000000043</v>
          </cell>
          <cell r="BF1348">
            <v>15.999999999999968</v>
          </cell>
          <cell r="BG1348">
            <v>17.374999999999929</v>
          </cell>
        </row>
        <row r="1349">
          <cell r="BA1349">
            <v>4.76</v>
          </cell>
          <cell r="BB1349">
            <v>7.2599999999999838</v>
          </cell>
          <cell r="BC1349">
            <v>9.735999999999942</v>
          </cell>
          <cell r="BD1349">
            <v>12.06399999999995</v>
          </cell>
          <cell r="BE1349">
            <v>14.140000000000043</v>
          </cell>
          <cell r="BF1349">
            <v>16.019999999999968</v>
          </cell>
          <cell r="BG1349">
            <v>17.399999999999928</v>
          </cell>
        </row>
        <row r="1350">
          <cell r="BA1350">
            <v>4.7699999999999996</v>
          </cell>
          <cell r="BB1350">
            <v>7.2699999999999836</v>
          </cell>
          <cell r="BC1350">
            <v>9.7469999999999413</v>
          </cell>
          <cell r="BD1350">
            <v>12.07799999999995</v>
          </cell>
          <cell r="BE1350">
            <v>14.155000000000044</v>
          </cell>
          <cell r="BF1350">
            <v>16.039999999999967</v>
          </cell>
          <cell r="BG1350">
            <v>17.424999999999926</v>
          </cell>
        </row>
        <row r="1351">
          <cell r="BA1351">
            <v>4.78</v>
          </cell>
          <cell r="BB1351">
            <v>7.2799999999999834</v>
          </cell>
          <cell r="BC1351">
            <v>9.7579999999999405</v>
          </cell>
          <cell r="BD1351">
            <v>12.091999999999949</v>
          </cell>
          <cell r="BE1351">
            <v>14.170000000000044</v>
          </cell>
          <cell r="BF1351">
            <v>16.059999999999967</v>
          </cell>
          <cell r="BG1351">
            <v>17.449999999999925</v>
          </cell>
        </row>
        <row r="1352">
          <cell r="BA1352">
            <v>4.79</v>
          </cell>
          <cell r="BB1352">
            <v>7.2899999999999832</v>
          </cell>
          <cell r="BC1352">
            <v>9.7689999999999397</v>
          </cell>
          <cell r="BD1352">
            <v>12.105999999999948</v>
          </cell>
          <cell r="BE1352">
            <v>14.185000000000045</v>
          </cell>
          <cell r="BF1352">
            <v>16.079999999999966</v>
          </cell>
          <cell r="BG1352">
            <v>17.474999999999923</v>
          </cell>
        </row>
        <row r="1353">
          <cell r="BA1353">
            <v>4.8</v>
          </cell>
          <cell r="BB1353">
            <v>7.2999999999999829</v>
          </cell>
          <cell r="BC1353">
            <v>9.779999999999939</v>
          </cell>
          <cell r="BD1353">
            <v>12.119999999999948</v>
          </cell>
          <cell r="BE1353">
            <v>14.200000000000045</v>
          </cell>
          <cell r="BF1353">
            <v>16.099999999999966</v>
          </cell>
          <cell r="BG1353">
            <v>17.499999999999922</v>
          </cell>
        </row>
        <row r="1354">
          <cell r="BA1354">
            <v>4.8099999999999996</v>
          </cell>
          <cell r="BB1354">
            <v>7.3099999999999827</v>
          </cell>
          <cell r="BC1354">
            <v>9.7909999999999382</v>
          </cell>
          <cell r="BD1354">
            <v>12.133999999999947</v>
          </cell>
          <cell r="BE1354">
            <v>14.215000000000046</v>
          </cell>
          <cell r="BF1354">
            <v>16.119999999999965</v>
          </cell>
          <cell r="BG1354">
            <v>17.52499999999992</v>
          </cell>
        </row>
        <row r="1355">
          <cell r="BA1355">
            <v>4.82</v>
          </cell>
          <cell r="BB1355">
            <v>7.3199999999999825</v>
          </cell>
          <cell r="BC1355">
            <v>9.8019999999999374</v>
          </cell>
          <cell r="BD1355">
            <v>12.147999999999946</v>
          </cell>
          <cell r="BE1355">
            <v>14.230000000000047</v>
          </cell>
          <cell r="BF1355">
            <v>16.139999999999965</v>
          </cell>
          <cell r="BG1355">
            <v>17.549999999999919</v>
          </cell>
        </row>
        <row r="1356">
          <cell r="BA1356">
            <v>4.83</v>
          </cell>
          <cell r="BB1356">
            <v>7.3299999999999823</v>
          </cell>
          <cell r="BC1356">
            <v>9.8129999999999367</v>
          </cell>
          <cell r="BD1356">
            <v>12.161999999999946</v>
          </cell>
          <cell r="BE1356">
            <v>14.245000000000047</v>
          </cell>
          <cell r="BF1356">
            <v>16.159999999999965</v>
          </cell>
          <cell r="BG1356">
            <v>17.574999999999918</v>
          </cell>
        </row>
        <row r="1357">
          <cell r="BA1357">
            <v>4.84</v>
          </cell>
          <cell r="BB1357">
            <v>7.3399999999999821</v>
          </cell>
          <cell r="BC1357">
            <v>9.8239999999999359</v>
          </cell>
          <cell r="BD1357">
            <v>12.175999999999945</v>
          </cell>
          <cell r="BE1357">
            <v>14.260000000000048</v>
          </cell>
          <cell r="BF1357">
            <v>16.179999999999964</v>
          </cell>
          <cell r="BG1357">
            <v>17.599999999999916</v>
          </cell>
        </row>
        <row r="1358">
          <cell r="BA1358">
            <v>4.8499999999999996</v>
          </cell>
          <cell r="BB1358">
            <v>7.3499999999999819</v>
          </cell>
          <cell r="BC1358">
            <v>9.8349999999999351</v>
          </cell>
          <cell r="BD1358">
            <v>12.189999999999944</v>
          </cell>
          <cell r="BE1358">
            <v>14.275000000000048</v>
          </cell>
          <cell r="BF1358">
            <v>16.199999999999964</v>
          </cell>
          <cell r="BG1358">
            <v>17.624999999999915</v>
          </cell>
        </row>
        <row r="1359">
          <cell r="BA1359">
            <v>4.8600000000000003</v>
          </cell>
          <cell r="BB1359">
            <v>7.3599999999999817</v>
          </cell>
          <cell r="BC1359">
            <v>9.8459999999999344</v>
          </cell>
          <cell r="BD1359">
            <v>12.203999999999944</v>
          </cell>
          <cell r="BE1359">
            <v>14.290000000000049</v>
          </cell>
          <cell r="BF1359">
            <v>16.219999999999963</v>
          </cell>
          <cell r="BG1359">
            <v>17.649999999999913</v>
          </cell>
        </row>
        <row r="1360">
          <cell r="BA1360">
            <v>4.87</v>
          </cell>
          <cell r="BB1360">
            <v>7.3699999999999815</v>
          </cell>
          <cell r="BC1360">
            <v>9.8569999999999336</v>
          </cell>
          <cell r="BD1360">
            <v>12.217999999999943</v>
          </cell>
          <cell r="BE1360">
            <v>14.305000000000049</v>
          </cell>
          <cell r="BF1360">
            <v>16.239999999999963</v>
          </cell>
          <cell r="BG1360">
            <v>17.674999999999912</v>
          </cell>
        </row>
        <row r="1361">
          <cell r="BA1361">
            <v>4.88</v>
          </cell>
          <cell r="BB1361">
            <v>7.3799999999999812</v>
          </cell>
          <cell r="BC1361">
            <v>9.8679999999999328</v>
          </cell>
          <cell r="BD1361">
            <v>12.231999999999942</v>
          </cell>
          <cell r="BE1361">
            <v>14.32000000000005</v>
          </cell>
          <cell r="BF1361">
            <v>16.259999999999962</v>
          </cell>
          <cell r="BG1361">
            <v>17.69999999999991</v>
          </cell>
        </row>
        <row r="1362">
          <cell r="BA1362">
            <v>4.8899999999999997</v>
          </cell>
          <cell r="BB1362">
            <v>7.389999999999981</v>
          </cell>
          <cell r="BC1362">
            <v>9.8789999999999321</v>
          </cell>
          <cell r="BD1362">
            <v>12.245999999999942</v>
          </cell>
          <cell r="BE1362">
            <v>14.335000000000051</v>
          </cell>
          <cell r="BF1362">
            <v>16.279999999999962</v>
          </cell>
          <cell r="BG1362">
            <v>17.724999999999909</v>
          </cell>
        </row>
        <row r="1363">
          <cell r="BA1363">
            <v>4.9000000000000004</v>
          </cell>
          <cell r="BB1363">
            <v>7.3999999999999808</v>
          </cell>
          <cell r="BC1363">
            <v>9.8899999999999313</v>
          </cell>
          <cell r="BD1363">
            <v>12.259999999999941</v>
          </cell>
          <cell r="BE1363">
            <v>14.350000000000051</v>
          </cell>
          <cell r="BF1363">
            <v>16.299999999999962</v>
          </cell>
          <cell r="BG1363">
            <v>17.749999999999908</v>
          </cell>
        </row>
        <row r="1364">
          <cell r="BA1364">
            <v>4.91</v>
          </cell>
          <cell r="BB1364">
            <v>7.4099999999999806</v>
          </cell>
          <cell r="BC1364">
            <v>9.9009999999999305</v>
          </cell>
          <cell r="BD1364">
            <v>12.273999999999941</v>
          </cell>
          <cell r="BE1364">
            <v>14.365000000000052</v>
          </cell>
          <cell r="BF1364">
            <v>16.319999999999961</v>
          </cell>
          <cell r="BG1364">
            <v>17.774999999999906</v>
          </cell>
        </row>
        <row r="1365">
          <cell r="BA1365">
            <v>4.92</v>
          </cell>
          <cell r="BB1365">
            <v>7.4199999999999804</v>
          </cell>
          <cell r="BC1365">
            <v>9.9119999999999298</v>
          </cell>
          <cell r="BD1365">
            <v>12.28799999999994</v>
          </cell>
          <cell r="BE1365">
            <v>14.380000000000052</v>
          </cell>
          <cell r="BF1365">
            <v>16.339999999999961</v>
          </cell>
          <cell r="BG1365">
            <v>17.799999999999905</v>
          </cell>
        </row>
        <row r="1366">
          <cell r="BA1366">
            <v>4.93</v>
          </cell>
          <cell r="BB1366">
            <v>7.4299999999999802</v>
          </cell>
          <cell r="BC1366">
            <v>9.922999999999929</v>
          </cell>
          <cell r="BD1366">
            <v>12.301999999999939</v>
          </cell>
          <cell r="BE1366">
            <v>14.395000000000053</v>
          </cell>
          <cell r="BF1366">
            <v>16.35999999999996</v>
          </cell>
          <cell r="BG1366">
            <v>17.824999999999903</v>
          </cell>
        </row>
        <row r="1367">
          <cell r="BA1367">
            <v>4.9400000000000004</v>
          </cell>
          <cell r="BB1367">
            <v>7.43999999999998</v>
          </cell>
          <cell r="BC1367">
            <v>9.9339999999999282</v>
          </cell>
          <cell r="BD1367">
            <v>12.315999999999939</v>
          </cell>
          <cell r="BE1367">
            <v>14.410000000000053</v>
          </cell>
          <cell r="BF1367">
            <v>16.37999999999996</v>
          </cell>
          <cell r="BG1367">
            <v>17.849999999999902</v>
          </cell>
        </row>
        <row r="1368">
          <cell r="BA1368">
            <v>4.95</v>
          </cell>
          <cell r="BB1368">
            <v>7.4499999999999797</v>
          </cell>
          <cell r="BC1368">
            <v>9.9449999999999275</v>
          </cell>
          <cell r="BD1368">
            <v>12.329999999999938</v>
          </cell>
          <cell r="BE1368">
            <v>14.425000000000054</v>
          </cell>
          <cell r="BF1368">
            <v>16.399999999999959</v>
          </cell>
          <cell r="BG1368">
            <v>17.874999999999901</v>
          </cell>
        </row>
        <row r="1369">
          <cell r="BA1369">
            <v>4.96</v>
          </cell>
          <cell r="BB1369">
            <v>7.4599999999999795</v>
          </cell>
          <cell r="BC1369">
            <v>9.9559999999999267</v>
          </cell>
          <cell r="BD1369">
            <v>12.343999999999937</v>
          </cell>
          <cell r="BE1369">
            <v>14.440000000000055</v>
          </cell>
          <cell r="BF1369">
            <v>16.419999999999959</v>
          </cell>
          <cell r="BG1369">
            <v>17.899999999999899</v>
          </cell>
        </row>
        <row r="1370">
          <cell r="BA1370">
            <v>4.97</v>
          </cell>
          <cell r="BB1370">
            <v>7.4699999999999793</v>
          </cell>
          <cell r="BC1370">
            <v>9.9669999999999259</v>
          </cell>
          <cell r="BD1370">
            <v>12.357999999999937</v>
          </cell>
          <cell r="BE1370">
            <v>14.455000000000055</v>
          </cell>
          <cell r="BF1370">
            <v>16.439999999999959</v>
          </cell>
          <cell r="BG1370">
            <v>17.924999999999898</v>
          </cell>
        </row>
        <row r="1371">
          <cell r="BA1371">
            <v>4.9800000000000004</v>
          </cell>
          <cell r="BB1371">
            <v>7.4799999999999791</v>
          </cell>
          <cell r="BC1371">
            <v>9.9779999999999252</v>
          </cell>
          <cell r="BD1371">
            <v>12.371999999999936</v>
          </cell>
          <cell r="BE1371">
            <v>14.470000000000056</v>
          </cell>
          <cell r="BF1371">
            <v>16.459999999999958</v>
          </cell>
          <cell r="BG1371">
            <v>17.949999999999896</v>
          </cell>
        </row>
        <row r="1372">
          <cell r="BA1372">
            <v>4.99</v>
          </cell>
          <cell r="BB1372">
            <v>7.4899999999999789</v>
          </cell>
          <cell r="BC1372">
            <v>9.9889999999999244</v>
          </cell>
          <cell r="BD1372">
            <v>12.385999999999935</v>
          </cell>
          <cell r="BE1372">
            <v>14.485000000000056</v>
          </cell>
          <cell r="BF1372">
            <v>16.479999999999958</v>
          </cell>
          <cell r="BG1372">
            <v>17.974999999999895</v>
          </cell>
        </row>
        <row r="1373">
          <cell r="BA1373">
            <v>5</v>
          </cell>
          <cell r="BB1373">
            <v>7.5</v>
          </cell>
          <cell r="BC1373">
            <v>10</v>
          </cell>
          <cell r="BD1373">
            <v>12.4</v>
          </cell>
          <cell r="BE1373">
            <v>14.5</v>
          </cell>
          <cell r="BF1373">
            <v>16.5</v>
          </cell>
          <cell r="BG1373">
            <v>18</v>
          </cell>
        </row>
        <row r="1374">
          <cell r="BA1374">
            <v>5.01</v>
          </cell>
          <cell r="BB1374">
            <v>7.51</v>
          </cell>
          <cell r="BC1374">
            <v>10.01</v>
          </cell>
          <cell r="BD1374">
            <v>12.411</v>
          </cell>
          <cell r="BE1374">
            <v>14.513</v>
          </cell>
          <cell r="BF1374">
            <v>16.515000000000001</v>
          </cell>
          <cell r="BG1374">
            <v>18.02</v>
          </cell>
        </row>
        <row r="1375">
          <cell r="BA1375">
            <v>5.0199999999999996</v>
          </cell>
          <cell r="BB1375">
            <v>7.52</v>
          </cell>
          <cell r="BC1375">
            <v>10.02</v>
          </cell>
          <cell r="BD1375">
            <v>12.421999999999999</v>
          </cell>
          <cell r="BE1375">
            <v>14.526</v>
          </cell>
          <cell r="BF1375">
            <v>16.53</v>
          </cell>
          <cell r="BG1375">
            <v>18.04</v>
          </cell>
        </row>
        <row r="1376">
          <cell r="BA1376">
            <v>5.03</v>
          </cell>
          <cell r="BB1376">
            <v>7.5299999999999994</v>
          </cell>
          <cell r="BC1376">
            <v>10.029999999999999</v>
          </cell>
          <cell r="BD1376">
            <v>12.432999999999998</v>
          </cell>
          <cell r="BE1376">
            <v>14.539</v>
          </cell>
          <cell r="BF1376">
            <v>16.545000000000002</v>
          </cell>
          <cell r="BG1376">
            <v>18.059999999999999</v>
          </cell>
        </row>
        <row r="1377">
          <cell r="BA1377">
            <v>5.04</v>
          </cell>
          <cell r="BB1377">
            <v>7.5399999999999991</v>
          </cell>
          <cell r="BC1377">
            <v>10.039999999999999</v>
          </cell>
          <cell r="BD1377">
            <v>12.443999999999997</v>
          </cell>
          <cell r="BE1377">
            <v>14.552</v>
          </cell>
          <cell r="BF1377">
            <v>16.560000000000002</v>
          </cell>
          <cell r="BG1377">
            <v>18.079999999999998</v>
          </cell>
        </row>
        <row r="1378">
          <cell r="BA1378">
            <v>5.05</v>
          </cell>
          <cell r="BB1378">
            <v>7.5499999999999989</v>
          </cell>
          <cell r="BC1378">
            <v>10.049999999999999</v>
          </cell>
          <cell r="BD1378">
            <v>12.454999999999997</v>
          </cell>
          <cell r="BE1378">
            <v>14.565</v>
          </cell>
          <cell r="BF1378">
            <v>16.575000000000003</v>
          </cell>
          <cell r="BG1378">
            <v>18.099999999999998</v>
          </cell>
        </row>
        <row r="1379">
          <cell r="BA1379">
            <v>5.0599999999999996</v>
          </cell>
          <cell r="BB1379">
            <v>7.5599999999999987</v>
          </cell>
          <cell r="BC1379">
            <v>10.059999999999999</v>
          </cell>
          <cell r="BD1379">
            <v>12.465999999999996</v>
          </cell>
          <cell r="BE1379">
            <v>14.577999999999999</v>
          </cell>
          <cell r="BF1379">
            <v>16.590000000000003</v>
          </cell>
          <cell r="BG1379">
            <v>18.119999999999997</v>
          </cell>
        </row>
        <row r="1380">
          <cell r="BA1380">
            <v>5.07</v>
          </cell>
          <cell r="BB1380">
            <v>7.5699999999999985</v>
          </cell>
          <cell r="BC1380">
            <v>10.069999999999999</v>
          </cell>
          <cell r="BD1380">
            <v>12.476999999999995</v>
          </cell>
          <cell r="BE1380">
            <v>14.590999999999999</v>
          </cell>
          <cell r="BF1380">
            <v>16.605000000000004</v>
          </cell>
          <cell r="BG1380">
            <v>18.139999999999997</v>
          </cell>
        </row>
        <row r="1381">
          <cell r="BA1381">
            <v>5.08</v>
          </cell>
          <cell r="BB1381">
            <v>7.5799999999999983</v>
          </cell>
          <cell r="BC1381">
            <v>10.079999999999998</v>
          </cell>
          <cell r="BD1381">
            <v>12.487999999999994</v>
          </cell>
          <cell r="BE1381">
            <v>14.603999999999999</v>
          </cell>
          <cell r="BF1381">
            <v>16.620000000000005</v>
          </cell>
          <cell r="BG1381">
            <v>18.159999999999997</v>
          </cell>
        </row>
        <row r="1382">
          <cell r="BA1382">
            <v>5.09</v>
          </cell>
          <cell r="BB1382">
            <v>7.5899999999999981</v>
          </cell>
          <cell r="BC1382">
            <v>10.089999999999998</v>
          </cell>
          <cell r="BD1382">
            <v>12.498999999999993</v>
          </cell>
          <cell r="BE1382">
            <v>14.616999999999999</v>
          </cell>
          <cell r="BF1382">
            <v>16.635000000000005</v>
          </cell>
          <cell r="BG1382">
            <v>18.179999999999996</v>
          </cell>
        </row>
        <row r="1383">
          <cell r="BA1383">
            <v>5.0999999999999996</v>
          </cell>
          <cell r="BB1383">
            <v>7.5999999999999979</v>
          </cell>
          <cell r="BC1383">
            <v>10.099999999999998</v>
          </cell>
          <cell r="BD1383">
            <v>12.509999999999993</v>
          </cell>
          <cell r="BE1383">
            <v>14.629999999999999</v>
          </cell>
          <cell r="BF1383">
            <v>16.650000000000006</v>
          </cell>
          <cell r="BG1383">
            <v>18.199999999999996</v>
          </cell>
        </row>
        <row r="1384">
          <cell r="BA1384">
            <v>5.1100000000000003</v>
          </cell>
          <cell r="BB1384">
            <v>7.6099999999999977</v>
          </cell>
          <cell r="BC1384">
            <v>10.109999999999998</v>
          </cell>
          <cell r="BD1384">
            <v>12.520999999999992</v>
          </cell>
          <cell r="BE1384">
            <v>14.642999999999999</v>
          </cell>
          <cell r="BF1384">
            <v>16.665000000000006</v>
          </cell>
          <cell r="BG1384">
            <v>18.219999999999995</v>
          </cell>
        </row>
        <row r="1385">
          <cell r="BA1385">
            <v>5.12</v>
          </cell>
          <cell r="BB1385">
            <v>7.6199999999999974</v>
          </cell>
          <cell r="BC1385">
            <v>10.119999999999997</v>
          </cell>
          <cell r="BD1385">
            <v>12.531999999999991</v>
          </cell>
          <cell r="BE1385">
            <v>14.655999999999999</v>
          </cell>
          <cell r="BF1385">
            <v>16.680000000000007</v>
          </cell>
          <cell r="BG1385">
            <v>18.239999999999995</v>
          </cell>
        </row>
        <row r="1386">
          <cell r="BA1386">
            <v>5.13</v>
          </cell>
          <cell r="BB1386">
            <v>7.6299999999999972</v>
          </cell>
          <cell r="BC1386">
            <v>10.129999999999997</v>
          </cell>
          <cell r="BD1386">
            <v>12.54299999999999</v>
          </cell>
          <cell r="BE1386">
            <v>14.668999999999999</v>
          </cell>
          <cell r="BF1386">
            <v>16.695000000000007</v>
          </cell>
          <cell r="BG1386">
            <v>18.259999999999994</v>
          </cell>
        </row>
        <row r="1387">
          <cell r="BA1387">
            <v>5.14</v>
          </cell>
          <cell r="BB1387">
            <v>7.639999999999997</v>
          </cell>
          <cell r="BC1387">
            <v>10.139999999999997</v>
          </cell>
          <cell r="BD1387">
            <v>12.55399999999999</v>
          </cell>
          <cell r="BE1387">
            <v>14.681999999999999</v>
          </cell>
          <cell r="BF1387">
            <v>16.710000000000008</v>
          </cell>
          <cell r="BG1387">
            <v>18.279999999999994</v>
          </cell>
        </row>
        <row r="1388">
          <cell r="BA1388">
            <v>5.15</v>
          </cell>
          <cell r="BB1388">
            <v>7.6499999999999968</v>
          </cell>
          <cell r="BC1388">
            <v>10.149999999999997</v>
          </cell>
          <cell r="BD1388">
            <v>12.564999999999989</v>
          </cell>
          <cell r="BE1388">
            <v>14.694999999999999</v>
          </cell>
          <cell r="BF1388">
            <v>16.725000000000009</v>
          </cell>
          <cell r="BG1388">
            <v>18.299999999999994</v>
          </cell>
        </row>
        <row r="1389">
          <cell r="BA1389">
            <v>5.16</v>
          </cell>
          <cell r="BB1389">
            <v>7.6599999999999966</v>
          </cell>
          <cell r="BC1389">
            <v>10.159999999999997</v>
          </cell>
          <cell r="BD1389">
            <v>12.575999999999988</v>
          </cell>
          <cell r="BE1389">
            <v>14.707999999999998</v>
          </cell>
          <cell r="BF1389">
            <v>16.740000000000009</v>
          </cell>
          <cell r="BG1389">
            <v>18.319999999999993</v>
          </cell>
        </row>
        <row r="1390">
          <cell r="BA1390">
            <v>5.17</v>
          </cell>
          <cell r="BB1390">
            <v>7.6699999999999964</v>
          </cell>
          <cell r="BC1390">
            <v>10.169999999999996</v>
          </cell>
          <cell r="BD1390">
            <v>12.586999999999987</v>
          </cell>
          <cell r="BE1390">
            <v>14.720999999999998</v>
          </cell>
          <cell r="BF1390">
            <v>16.75500000000001</v>
          </cell>
          <cell r="BG1390">
            <v>18.339999999999993</v>
          </cell>
        </row>
        <row r="1391">
          <cell r="BA1391">
            <v>5.18</v>
          </cell>
          <cell r="BB1391">
            <v>7.6799999999999962</v>
          </cell>
          <cell r="BC1391">
            <v>10.179999999999996</v>
          </cell>
          <cell r="BD1391">
            <v>12.597999999999987</v>
          </cell>
          <cell r="BE1391">
            <v>14.733999999999998</v>
          </cell>
          <cell r="BF1391">
            <v>16.77000000000001</v>
          </cell>
          <cell r="BG1391">
            <v>18.359999999999992</v>
          </cell>
        </row>
        <row r="1392">
          <cell r="BA1392">
            <v>5.19</v>
          </cell>
          <cell r="BB1392">
            <v>7.6899999999999959</v>
          </cell>
          <cell r="BC1392">
            <v>10.189999999999996</v>
          </cell>
          <cell r="BD1392">
            <v>12.608999999999986</v>
          </cell>
          <cell r="BE1392">
            <v>14.746999999999998</v>
          </cell>
          <cell r="BF1392">
            <v>16.785000000000011</v>
          </cell>
          <cell r="BG1392">
            <v>18.379999999999992</v>
          </cell>
        </row>
        <row r="1393">
          <cell r="BA1393">
            <v>5.2</v>
          </cell>
          <cell r="BB1393">
            <v>7.6999999999999957</v>
          </cell>
          <cell r="BC1393">
            <v>10.199999999999996</v>
          </cell>
          <cell r="BD1393">
            <v>12.619999999999985</v>
          </cell>
          <cell r="BE1393">
            <v>14.759999999999998</v>
          </cell>
          <cell r="BF1393">
            <v>16.800000000000011</v>
          </cell>
          <cell r="BG1393">
            <v>18.399999999999991</v>
          </cell>
        </row>
        <row r="1394">
          <cell r="BA1394">
            <v>5.21</v>
          </cell>
          <cell r="BB1394">
            <v>7.7099999999999955</v>
          </cell>
          <cell r="BC1394">
            <v>10.209999999999996</v>
          </cell>
          <cell r="BD1394">
            <v>12.630999999999984</v>
          </cell>
          <cell r="BE1394">
            <v>14.772999999999998</v>
          </cell>
          <cell r="BF1394">
            <v>16.815000000000012</v>
          </cell>
          <cell r="BG1394">
            <v>18.419999999999991</v>
          </cell>
        </row>
        <row r="1395">
          <cell r="BA1395">
            <v>5.22</v>
          </cell>
          <cell r="BB1395">
            <v>7.7199999999999953</v>
          </cell>
          <cell r="BC1395">
            <v>10.219999999999995</v>
          </cell>
          <cell r="BD1395">
            <v>12.641999999999983</v>
          </cell>
          <cell r="BE1395">
            <v>14.785999999999998</v>
          </cell>
          <cell r="BF1395">
            <v>16.830000000000013</v>
          </cell>
          <cell r="BG1395">
            <v>18.439999999999991</v>
          </cell>
        </row>
        <row r="1396">
          <cell r="BA1396">
            <v>5.23</v>
          </cell>
          <cell r="BB1396">
            <v>7.7299999999999951</v>
          </cell>
          <cell r="BC1396">
            <v>10.229999999999995</v>
          </cell>
          <cell r="BD1396">
            <v>12.652999999999983</v>
          </cell>
          <cell r="BE1396">
            <v>14.798999999999998</v>
          </cell>
          <cell r="BF1396">
            <v>16.845000000000013</v>
          </cell>
          <cell r="BG1396">
            <v>18.45999999999999</v>
          </cell>
        </row>
        <row r="1397">
          <cell r="BA1397">
            <v>5.24</v>
          </cell>
          <cell r="BB1397">
            <v>7.7399999999999949</v>
          </cell>
          <cell r="BC1397">
            <v>10.239999999999995</v>
          </cell>
          <cell r="BD1397">
            <v>12.663999999999982</v>
          </cell>
          <cell r="BE1397">
            <v>14.811999999999998</v>
          </cell>
          <cell r="BF1397">
            <v>16.860000000000014</v>
          </cell>
          <cell r="BG1397">
            <v>18.47999999999999</v>
          </cell>
        </row>
        <row r="1398">
          <cell r="BA1398">
            <v>5.25</v>
          </cell>
          <cell r="BB1398">
            <v>7.7499999999999947</v>
          </cell>
          <cell r="BC1398">
            <v>10.249999999999995</v>
          </cell>
          <cell r="BD1398">
            <v>12.674999999999981</v>
          </cell>
          <cell r="BE1398">
            <v>14.824999999999998</v>
          </cell>
          <cell r="BF1398">
            <v>16.875000000000014</v>
          </cell>
          <cell r="BG1398">
            <v>18.499999999999989</v>
          </cell>
        </row>
        <row r="1399">
          <cell r="BA1399">
            <v>5.26</v>
          </cell>
          <cell r="BB1399">
            <v>7.7599999999999945</v>
          </cell>
          <cell r="BC1399">
            <v>10.259999999999994</v>
          </cell>
          <cell r="BD1399">
            <v>12.68599999999998</v>
          </cell>
          <cell r="BE1399">
            <v>14.837999999999997</v>
          </cell>
          <cell r="BF1399">
            <v>16.890000000000015</v>
          </cell>
          <cell r="BG1399">
            <v>18.519999999999989</v>
          </cell>
        </row>
        <row r="1400">
          <cell r="BA1400">
            <v>5.27</v>
          </cell>
          <cell r="BB1400">
            <v>7.7699999999999942</v>
          </cell>
          <cell r="BC1400">
            <v>10.269999999999994</v>
          </cell>
          <cell r="BD1400">
            <v>12.69699999999998</v>
          </cell>
          <cell r="BE1400">
            <v>14.850999999999997</v>
          </cell>
          <cell r="BF1400">
            <v>16.905000000000015</v>
          </cell>
          <cell r="BG1400">
            <v>18.539999999999988</v>
          </cell>
        </row>
        <row r="1401">
          <cell r="BA1401">
            <v>5.28</v>
          </cell>
          <cell r="BB1401">
            <v>7.779999999999994</v>
          </cell>
          <cell r="BC1401">
            <v>10.279999999999994</v>
          </cell>
          <cell r="BD1401">
            <v>12.707999999999979</v>
          </cell>
          <cell r="BE1401">
            <v>14.863999999999997</v>
          </cell>
          <cell r="BF1401">
            <v>16.920000000000016</v>
          </cell>
          <cell r="BG1401">
            <v>18.559999999999988</v>
          </cell>
        </row>
        <row r="1402">
          <cell r="BA1402">
            <v>5.29</v>
          </cell>
          <cell r="BB1402">
            <v>7.7899999999999938</v>
          </cell>
          <cell r="BC1402">
            <v>10.289999999999994</v>
          </cell>
          <cell r="BD1402">
            <v>12.718999999999978</v>
          </cell>
          <cell r="BE1402">
            <v>14.876999999999997</v>
          </cell>
          <cell r="BF1402">
            <v>16.935000000000016</v>
          </cell>
          <cell r="BG1402">
            <v>18.579999999999988</v>
          </cell>
        </row>
        <row r="1403">
          <cell r="BA1403">
            <v>5.3</v>
          </cell>
          <cell r="BB1403">
            <v>7.7999999999999936</v>
          </cell>
          <cell r="BC1403">
            <v>10.299999999999994</v>
          </cell>
          <cell r="BD1403">
            <v>12.729999999999977</v>
          </cell>
          <cell r="BE1403">
            <v>14.889999999999997</v>
          </cell>
          <cell r="BF1403">
            <v>16.950000000000017</v>
          </cell>
          <cell r="BG1403">
            <v>18.599999999999987</v>
          </cell>
        </row>
        <row r="1404">
          <cell r="BA1404">
            <v>5.31</v>
          </cell>
          <cell r="BB1404">
            <v>7.8099999999999934</v>
          </cell>
          <cell r="BC1404">
            <v>10.309999999999993</v>
          </cell>
          <cell r="BD1404">
            <v>12.740999999999977</v>
          </cell>
          <cell r="BE1404">
            <v>14.902999999999997</v>
          </cell>
          <cell r="BF1404">
            <v>16.965000000000018</v>
          </cell>
          <cell r="BG1404">
            <v>18.619999999999987</v>
          </cell>
        </row>
        <row r="1405">
          <cell r="BA1405">
            <v>5.32</v>
          </cell>
          <cell r="BB1405">
            <v>7.8199999999999932</v>
          </cell>
          <cell r="BC1405">
            <v>10.319999999999993</v>
          </cell>
          <cell r="BD1405">
            <v>12.751999999999976</v>
          </cell>
          <cell r="BE1405">
            <v>14.915999999999997</v>
          </cell>
          <cell r="BF1405">
            <v>16.980000000000018</v>
          </cell>
          <cell r="BG1405">
            <v>18.639999999999986</v>
          </cell>
        </row>
        <row r="1406">
          <cell r="BA1406">
            <v>5.33</v>
          </cell>
          <cell r="BB1406">
            <v>7.829999999999993</v>
          </cell>
          <cell r="BC1406">
            <v>10.329999999999993</v>
          </cell>
          <cell r="BD1406">
            <v>12.762999999999975</v>
          </cell>
          <cell r="BE1406">
            <v>14.928999999999997</v>
          </cell>
          <cell r="BF1406">
            <v>16.995000000000019</v>
          </cell>
          <cell r="BG1406">
            <v>18.659999999999986</v>
          </cell>
        </row>
        <row r="1407">
          <cell r="BA1407">
            <v>5.34</v>
          </cell>
          <cell r="BB1407">
            <v>7.8399999999999928</v>
          </cell>
          <cell r="BC1407">
            <v>10.339999999999993</v>
          </cell>
          <cell r="BD1407">
            <v>12.773999999999974</v>
          </cell>
          <cell r="BE1407">
            <v>14.941999999999997</v>
          </cell>
          <cell r="BF1407">
            <v>17.010000000000019</v>
          </cell>
          <cell r="BG1407">
            <v>18.679999999999986</v>
          </cell>
        </row>
        <row r="1408">
          <cell r="BA1408">
            <v>5.35</v>
          </cell>
          <cell r="BB1408">
            <v>7.8499999999999925</v>
          </cell>
          <cell r="BC1408">
            <v>10.349999999999993</v>
          </cell>
          <cell r="BD1408">
            <v>12.784999999999973</v>
          </cell>
          <cell r="BE1408">
            <v>14.954999999999997</v>
          </cell>
          <cell r="BF1408">
            <v>17.02500000000002</v>
          </cell>
          <cell r="BG1408">
            <v>18.699999999999985</v>
          </cell>
        </row>
        <row r="1409">
          <cell r="BA1409">
            <v>5.36</v>
          </cell>
          <cell r="BB1409">
            <v>7.8599999999999923</v>
          </cell>
          <cell r="BC1409">
            <v>10.359999999999992</v>
          </cell>
          <cell r="BD1409">
            <v>12.795999999999973</v>
          </cell>
          <cell r="BE1409">
            <v>14.967999999999996</v>
          </cell>
          <cell r="BF1409">
            <v>17.04000000000002</v>
          </cell>
          <cell r="BG1409">
            <v>18.719999999999985</v>
          </cell>
        </row>
        <row r="1410">
          <cell r="BA1410">
            <v>5.37</v>
          </cell>
          <cell r="BB1410">
            <v>7.8699999999999921</v>
          </cell>
          <cell r="BC1410">
            <v>10.369999999999992</v>
          </cell>
          <cell r="BD1410">
            <v>12.806999999999972</v>
          </cell>
          <cell r="BE1410">
            <v>14.980999999999996</v>
          </cell>
          <cell r="BF1410">
            <v>17.055000000000021</v>
          </cell>
          <cell r="BG1410">
            <v>18.739999999999984</v>
          </cell>
        </row>
        <row r="1411">
          <cell r="BA1411">
            <v>5.38</v>
          </cell>
          <cell r="BB1411">
            <v>7.8799999999999919</v>
          </cell>
          <cell r="BC1411">
            <v>10.379999999999992</v>
          </cell>
          <cell r="BD1411">
            <v>12.817999999999971</v>
          </cell>
          <cell r="BE1411">
            <v>14.993999999999996</v>
          </cell>
          <cell r="BF1411">
            <v>17.070000000000022</v>
          </cell>
          <cell r="BG1411">
            <v>18.759999999999984</v>
          </cell>
        </row>
        <row r="1412">
          <cell r="BA1412">
            <v>5.39</v>
          </cell>
          <cell r="BB1412">
            <v>7.8899999999999917</v>
          </cell>
          <cell r="BC1412">
            <v>10.389999999999992</v>
          </cell>
          <cell r="BD1412">
            <v>12.82899999999997</v>
          </cell>
          <cell r="BE1412">
            <v>15.006999999999996</v>
          </cell>
          <cell r="BF1412">
            <v>17.085000000000022</v>
          </cell>
          <cell r="BG1412">
            <v>18.779999999999983</v>
          </cell>
        </row>
        <row r="1413">
          <cell r="BA1413">
            <v>5.4</v>
          </cell>
          <cell r="BB1413">
            <v>7.8999999999999915</v>
          </cell>
          <cell r="BC1413">
            <v>10.399999999999991</v>
          </cell>
          <cell r="BD1413">
            <v>12.83999999999997</v>
          </cell>
          <cell r="BE1413">
            <v>15.019999999999996</v>
          </cell>
          <cell r="BF1413">
            <v>17.100000000000023</v>
          </cell>
          <cell r="BG1413">
            <v>18.799999999999983</v>
          </cell>
        </row>
        <row r="1414">
          <cell r="BA1414">
            <v>5.41</v>
          </cell>
          <cell r="BB1414">
            <v>7.9099999999999913</v>
          </cell>
          <cell r="BC1414">
            <v>10.409999999999991</v>
          </cell>
          <cell r="BD1414">
            <v>12.850999999999969</v>
          </cell>
          <cell r="BE1414">
            <v>15.032999999999996</v>
          </cell>
          <cell r="BF1414">
            <v>17.115000000000023</v>
          </cell>
          <cell r="BG1414">
            <v>18.819999999999983</v>
          </cell>
        </row>
        <row r="1415">
          <cell r="BA1415">
            <v>5.42</v>
          </cell>
          <cell r="BB1415">
            <v>7.919999999999991</v>
          </cell>
          <cell r="BC1415">
            <v>10.419999999999991</v>
          </cell>
          <cell r="BD1415">
            <v>12.861999999999968</v>
          </cell>
          <cell r="BE1415">
            <v>15.045999999999996</v>
          </cell>
          <cell r="BF1415">
            <v>17.130000000000024</v>
          </cell>
          <cell r="BG1415">
            <v>18.839999999999982</v>
          </cell>
        </row>
        <row r="1416">
          <cell r="BA1416">
            <v>5.43</v>
          </cell>
          <cell r="BB1416">
            <v>7.9299999999999908</v>
          </cell>
          <cell r="BC1416">
            <v>10.429999999999991</v>
          </cell>
          <cell r="BD1416">
            <v>12.872999999999967</v>
          </cell>
          <cell r="BE1416">
            <v>15.058999999999996</v>
          </cell>
          <cell r="BF1416">
            <v>17.145000000000024</v>
          </cell>
          <cell r="BG1416">
            <v>18.859999999999982</v>
          </cell>
        </row>
        <row r="1417">
          <cell r="BA1417">
            <v>5.44</v>
          </cell>
          <cell r="BB1417">
            <v>7.9399999999999906</v>
          </cell>
          <cell r="BC1417">
            <v>10.439999999999991</v>
          </cell>
          <cell r="BD1417">
            <v>12.883999999999967</v>
          </cell>
          <cell r="BE1417">
            <v>15.071999999999996</v>
          </cell>
          <cell r="BF1417">
            <v>17.160000000000025</v>
          </cell>
          <cell r="BG1417">
            <v>18.879999999999981</v>
          </cell>
        </row>
        <row r="1418">
          <cell r="BA1418">
            <v>5.45</v>
          </cell>
          <cell r="BB1418">
            <v>7.9499999999999904</v>
          </cell>
          <cell r="BC1418">
            <v>10.44999999999999</v>
          </cell>
          <cell r="BD1418">
            <v>12.894999999999966</v>
          </cell>
          <cell r="BE1418">
            <v>15.084999999999996</v>
          </cell>
          <cell r="BF1418">
            <v>17.175000000000026</v>
          </cell>
          <cell r="BG1418">
            <v>18.899999999999981</v>
          </cell>
        </row>
        <row r="1419">
          <cell r="BA1419">
            <v>5.46</v>
          </cell>
          <cell r="BB1419">
            <v>7.9599999999999902</v>
          </cell>
          <cell r="BC1419">
            <v>10.45999999999999</v>
          </cell>
          <cell r="BD1419">
            <v>12.905999999999965</v>
          </cell>
          <cell r="BE1419">
            <v>15.097999999999995</v>
          </cell>
          <cell r="BF1419">
            <v>17.190000000000026</v>
          </cell>
          <cell r="BG1419">
            <v>18.91999999999998</v>
          </cell>
        </row>
        <row r="1420">
          <cell r="BA1420">
            <v>5.47</v>
          </cell>
          <cell r="BB1420">
            <v>7.96999999999999</v>
          </cell>
          <cell r="BC1420">
            <v>10.46999999999999</v>
          </cell>
          <cell r="BD1420">
            <v>12.916999999999964</v>
          </cell>
          <cell r="BE1420">
            <v>15.110999999999995</v>
          </cell>
          <cell r="BF1420">
            <v>17.205000000000027</v>
          </cell>
          <cell r="BG1420">
            <v>18.93999999999998</v>
          </cell>
        </row>
        <row r="1421">
          <cell r="BA1421">
            <v>5.48</v>
          </cell>
          <cell r="BB1421">
            <v>7.9799999999999898</v>
          </cell>
          <cell r="BC1421">
            <v>10.47999999999999</v>
          </cell>
          <cell r="BD1421">
            <v>12.927999999999964</v>
          </cell>
          <cell r="BE1421">
            <v>15.123999999999995</v>
          </cell>
          <cell r="BF1421">
            <v>17.220000000000027</v>
          </cell>
          <cell r="BG1421">
            <v>18.95999999999998</v>
          </cell>
        </row>
        <row r="1422">
          <cell r="BA1422">
            <v>5.49</v>
          </cell>
          <cell r="BB1422">
            <v>7.9899999999999896</v>
          </cell>
          <cell r="BC1422">
            <v>10.48999999999999</v>
          </cell>
          <cell r="BD1422">
            <v>12.938999999999963</v>
          </cell>
          <cell r="BE1422">
            <v>15.136999999999995</v>
          </cell>
          <cell r="BF1422">
            <v>17.235000000000028</v>
          </cell>
          <cell r="BG1422">
            <v>18.979999999999979</v>
          </cell>
        </row>
        <row r="1423">
          <cell r="BA1423">
            <v>5.5</v>
          </cell>
          <cell r="BB1423">
            <v>7.9999999999999893</v>
          </cell>
          <cell r="BC1423">
            <v>10.499999999999989</v>
          </cell>
          <cell r="BD1423">
            <v>12.949999999999962</v>
          </cell>
          <cell r="BE1423">
            <v>15.149999999999995</v>
          </cell>
          <cell r="BF1423">
            <v>17.250000000000028</v>
          </cell>
          <cell r="BG1423">
            <v>18.999999999999979</v>
          </cell>
        </row>
        <row r="1424">
          <cell r="BA1424">
            <v>5.51</v>
          </cell>
          <cell r="BB1424">
            <v>8.0099999999999891</v>
          </cell>
          <cell r="BC1424">
            <v>10.509999999999989</v>
          </cell>
          <cell r="BD1424">
            <v>12.960999999999961</v>
          </cell>
          <cell r="BE1424">
            <v>15.162999999999995</v>
          </cell>
          <cell r="BF1424">
            <v>17.265000000000029</v>
          </cell>
          <cell r="BG1424">
            <v>19.019999999999978</v>
          </cell>
        </row>
        <row r="1425">
          <cell r="BA1425">
            <v>5.52</v>
          </cell>
          <cell r="BB1425">
            <v>8.0199999999999889</v>
          </cell>
          <cell r="BC1425">
            <v>10.519999999999989</v>
          </cell>
          <cell r="BD1425">
            <v>12.97199999999996</v>
          </cell>
          <cell r="BE1425">
            <v>15.175999999999995</v>
          </cell>
          <cell r="BF1425">
            <v>17.28000000000003</v>
          </cell>
          <cell r="BG1425">
            <v>19.039999999999978</v>
          </cell>
        </row>
        <row r="1426">
          <cell r="BA1426">
            <v>5.53</v>
          </cell>
          <cell r="BB1426">
            <v>8.0299999999999887</v>
          </cell>
          <cell r="BC1426">
            <v>10.529999999999989</v>
          </cell>
          <cell r="BD1426">
            <v>12.98299999999996</v>
          </cell>
          <cell r="BE1426">
            <v>15.188999999999995</v>
          </cell>
          <cell r="BF1426">
            <v>17.29500000000003</v>
          </cell>
          <cell r="BG1426">
            <v>19.059999999999977</v>
          </cell>
        </row>
        <row r="1427">
          <cell r="BA1427">
            <v>5.54</v>
          </cell>
          <cell r="BB1427">
            <v>8.0399999999999885</v>
          </cell>
          <cell r="BC1427">
            <v>10.539999999999988</v>
          </cell>
          <cell r="BD1427">
            <v>12.993999999999959</v>
          </cell>
          <cell r="BE1427">
            <v>15.201999999999995</v>
          </cell>
          <cell r="BF1427">
            <v>17.310000000000031</v>
          </cell>
          <cell r="BG1427">
            <v>19.079999999999977</v>
          </cell>
        </row>
        <row r="1428">
          <cell r="BA1428">
            <v>5.55</v>
          </cell>
          <cell r="BB1428">
            <v>8.0499999999999883</v>
          </cell>
          <cell r="BC1428">
            <v>10.549999999999988</v>
          </cell>
          <cell r="BD1428">
            <v>13.004999999999958</v>
          </cell>
          <cell r="BE1428">
            <v>15.214999999999995</v>
          </cell>
          <cell r="BF1428">
            <v>17.325000000000031</v>
          </cell>
          <cell r="BG1428">
            <v>19.099999999999977</v>
          </cell>
        </row>
        <row r="1429">
          <cell r="BA1429">
            <v>5.56</v>
          </cell>
          <cell r="BB1429">
            <v>8.0599999999999881</v>
          </cell>
          <cell r="BC1429">
            <v>10.559999999999988</v>
          </cell>
          <cell r="BD1429">
            <v>13.015999999999957</v>
          </cell>
          <cell r="BE1429">
            <v>15.227999999999994</v>
          </cell>
          <cell r="BF1429">
            <v>17.340000000000032</v>
          </cell>
          <cell r="BG1429">
            <v>19.119999999999976</v>
          </cell>
        </row>
        <row r="1430">
          <cell r="BA1430">
            <v>5.57</v>
          </cell>
          <cell r="BB1430">
            <v>8.0699999999999878</v>
          </cell>
          <cell r="BC1430">
            <v>10.569999999999988</v>
          </cell>
          <cell r="BD1430">
            <v>13.026999999999957</v>
          </cell>
          <cell r="BE1430">
            <v>15.240999999999994</v>
          </cell>
          <cell r="BF1430">
            <v>17.355000000000032</v>
          </cell>
          <cell r="BG1430">
            <v>19.139999999999976</v>
          </cell>
        </row>
        <row r="1431">
          <cell r="BA1431">
            <v>5.58</v>
          </cell>
          <cell r="BB1431">
            <v>8.0799999999999876</v>
          </cell>
          <cell r="BC1431">
            <v>10.579999999999988</v>
          </cell>
          <cell r="BD1431">
            <v>13.037999999999956</v>
          </cell>
          <cell r="BE1431">
            <v>15.253999999999994</v>
          </cell>
          <cell r="BF1431">
            <v>17.370000000000033</v>
          </cell>
          <cell r="BG1431">
            <v>19.159999999999975</v>
          </cell>
        </row>
        <row r="1432">
          <cell r="BA1432">
            <v>5.59</v>
          </cell>
          <cell r="BB1432">
            <v>8.0899999999999874</v>
          </cell>
          <cell r="BC1432">
            <v>10.589999999999987</v>
          </cell>
          <cell r="BD1432">
            <v>13.048999999999955</v>
          </cell>
          <cell r="BE1432">
            <v>15.266999999999994</v>
          </cell>
          <cell r="BF1432">
            <v>17.385000000000034</v>
          </cell>
          <cell r="BG1432">
            <v>19.179999999999975</v>
          </cell>
        </row>
        <row r="1433">
          <cell r="BA1433">
            <v>5.6</v>
          </cell>
          <cell r="BB1433">
            <v>8.0999999999999872</v>
          </cell>
          <cell r="BC1433">
            <v>10.599999999999987</v>
          </cell>
          <cell r="BD1433">
            <v>13.059999999999954</v>
          </cell>
          <cell r="BE1433">
            <v>15.279999999999994</v>
          </cell>
          <cell r="BF1433">
            <v>17.400000000000034</v>
          </cell>
          <cell r="BG1433">
            <v>19.199999999999974</v>
          </cell>
        </row>
        <row r="1434">
          <cell r="BA1434">
            <v>5.61</v>
          </cell>
          <cell r="BB1434">
            <v>8.109999999999987</v>
          </cell>
          <cell r="BC1434">
            <v>10.609999999999987</v>
          </cell>
          <cell r="BD1434">
            <v>13.070999999999954</v>
          </cell>
          <cell r="BE1434">
            <v>15.292999999999994</v>
          </cell>
          <cell r="BF1434">
            <v>17.415000000000035</v>
          </cell>
          <cell r="BG1434">
            <v>19.219999999999974</v>
          </cell>
        </row>
        <row r="1435">
          <cell r="BA1435">
            <v>5.62</v>
          </cell>
          <cell r="BB1435">
            <v>8.1199999999999868</v>
          </cell>
          <cell r="BC1435">
            <v>10.619999999999987</v>
          </cell>
          <cell r="BD1435">
            <v>13.081999999999953</v>
          </cell>
          <cell r="BE1435">
            <v>15.305999999999994</v>
          </cell>
          <cell r="BF1435">
            <v>17.430000000000035</v>
          </cell>
          <cell r="BG1435">
            <v>19.239999999999974</v>
          </cell>
        </row>
        <row r="1436">
          <cell r="BA1436">
            <v>5.63</v>
          </cell>
          <cell r="BB1436">
            <v>8.1299999999999866</v>
          </cell>
          <cell r="BC1436">
            <v>10.629999999999987</v>
          </cell>
          <cell r="BD1436">
            <v>13.092999999999952</v>
          </cell>
          <cell r="BE1436">
            <v>15.318999999999994</v>
          </cell>
          <cell r="BF1436">
            <v>17.445000000000036</v>
          </cell>
          <cell r="BG1436">
            <v>19.259999999999973</v>
          </cell>
        </row>
        <row r="1437">
          <cell r="BA1437">
            <v>5.64</v>
          </cell>
          <cell r="BB1437">
            <v>8.1399999999999864</v>
          </cell>
          <cell r="BC1437">
            <v>10.639999999999986</v>
          </cell>
          <cell r="BD1437">
            <v>13.103999999999951</v>
          </cell>
          <cell r="BE1437">
            <v>15.331999999999994</v>
          </cell>
          <cell r="BF1437">
            <v>17.460000000000036</v>
          </cell>
          <cell r="BG1437">
            <v>19.279999999999973</v>
          </cell>
        </row>
        <row r="1438">
          <cell r="BA1438">
            <v>5.65</v>
          </cell>
          <cell r="BB1438">
            <v>8.1499999999999861</v>
          </cell>
          <cell r="BC1438">
            <v>10.649999999999986</v>
          </cell>
          <cell r="BD1438">
            <v>13.11499999999995</v>
          </cell>
          <cell r="BE1438">
            <v>15.344999999999994</v>
          </cell>
          <cell r="BF1438">
            <v>17.475000000000037</v>
          </cell>
          <cell r="BG1438">
            <v>19.299999999999972</v>
          </cell>
        </row>
        <row r="1439">
          <cell r="BA1439">
            <v>5.66</v>
          </cell>
          <cell r="BB1439">
            <v>8.1599999999999859</v>
          </cell>
          <cell r="BC1439">
            <v>10.659999999999986</v>
          </cell>
          <cell r="BD1439">
            <v>13.12599999999995</v>
          </cell>
          <cell r="BE1439">
            <v>15.357999999999993</v>
          </cell>
          <cell r="BF1439">
            <v>17.490000000000038</v>
          </cell>
          <cell r="BG1439">
            <v>19.319999999999972</v>
          </cell>
        </row>
        <row r="1440">
          <cell r="BA1440">
            <v>5.67</v>
          </cell>
          <cell r="BB1440">
            <v>8.1699999999999857</v>
          </cell>
          <cell r="BC1440">
            <v>10.669999999999986</v>
          </cell>
          <cell r="BD1440">
            <v>13.136999999999949</v>
          </cell>
          <cell r="BE1440">
            <v>15.370999999999993</v>
          </cell>
          <cell r="BF1440">
            <v>17.505000000000038</v>
          </cell>
          <cell r="BG1440">
            <v>19.339999999999971</v>
          </cell>
        </row>
        <row r="1441">
          <cell r="BA1441">
            <v>5.68</v>
          </cell>
          <cell r="BB1441">
            <v>8.1799999999999855</v>
          </cell>
          <cell r="BC1441">
            <v>10.679999999999986</v>
          </cell>
          <cell r="BD1441">
            <v>13.147999999999948</v>
          </cell>
          <cell r="BE1441">
            <v>15.383999999999993</v>
          </cell>
          <cell r="BF1441">
            <v>17.520000000000039</v>
          </cell>
          <cell r="BG1441">
            <v>19.359999999999971</v>
          </cell>
        </row>
        <row r="1442">
          <cell r="BA1442">
            <v>5.69</v>
          </cell>
          <cell r="BB1442">
            <v>8.1899999999999853</v>
          </cell>
          <cell r="BC1442">
            <v>10.689999999999985</v>
          </cell>
          <cell r="BD1442">
            <v>13.158999999999947</v>
          </cell>
          <cell r="BE1442">
            <v>15.396999999999993</v>
          </cell>
          <cell r="BF1442">
            <v>17.535000000000039</v>
          </cell>
          <cell r="BG1442">
            <v>19.379999999999971</v>
          </cell>
        </row>
        <row r="1443">
          <cell r="BA1443">
            <v>5.7</v>
          </cell>
          <cell r="BB1443">
            <v>8.1999999999999851</v>
          </cell>
          <cell r="BC1443">
            <v>10.699999999999985</v>
          </cell>
          <cell r="BD1443">
            <v>13.169999999999947</v>
          </cell>
          <cell r="BE1443">
            <v>15.409999999999993</v>
          </cell>
          <cell r="BF1443">
            <v>17.55000000000004</v>
          </cell>
          <cell r="BG1443">
            <v>19.39999999999997</v>
          </cell>
        </row>
        <row r="1444">
          <cell r="BA1444">
            <v>5.71</v>
          </cell>
          <cell r="BB1444">
            <v>8.2099999999999849</v>
          </cell>
          <cell r="BC1444">
            <v>10.709999999999985</v>
          </cell>
          <cell r="BD1444">
            <v>13.180999999999946</v>
          </cell>
          <cell r="BE1444">
            <v>15.422999999999993</v>
          </cell>
          <cell r="BF1444">
            <v>17.56500000000004</v>
          </cell>
          <cell r="BG1444">
            <v>19.41999999999997</v>
          </cell>
        </row>
        <row r="1445">
          <cell r="BA1445">
            <v>5.72</v>
          </cell>
          <cell r="BB1445">
            <v>8.2199999999999847</v>
          </cell>
          <cell r="BC1445">
            <v>10.719999999999985</v>
          </cell>
          <cell r="BD1445">
            <v>13.191999999999945</v>
          </cell>
          <cell r="BE1445">
            <v>15.435999999999993</v>
          </cell>
          <cell r="BF1445">
            <v>17.580000000000041</v>
          </cell>
          <cell r="BG1445">
            <v>19.439999999999969</v>
          </cell>
        </row>
        <row r="1446">
          <cell r="BA1446">
            <v>5.73</v>
          </cell>
          <cell r="BB1446">
            <v>8.2299999999999844</v>
          </cell>
          <cell r="BC1446">
            <v>10.729999999999984</v>
          </cell>
          <cell r="BD1446">
            <v>13.202999999999944</v>
          </cell>
          <cell r="BE1446">
            <v>15.448999999999993</v>
          </cell>
          <cell r="BF1446">
            <v>17.595000000000041</v>
          </cell>
          <cell r="BG1446">
            <v>19.459999999999969</v>
          </cell>
        </row>
        <row r="1447">
          <cell r="BA1447">
            <v>5.74</v>
          </cell>
          <cell r="BB1447">
            <v>8.2399999999999842</v>
          </cell>
          <cell r="BC1447">
            <v>10.739999999999984</v>
          </cell>
          <cell r="BD1447">
            <v>13.213999999999944</v>
          </cell>
          <cell r="BE1447">
            <v>15.461999999999993</v>
          </cell>
          <cell r="BF1447">
            <v>17.610000000000042</v>
          </cell>
          <cell r="BG1447">
            <v>19.479999999999968</v>
          </cell>
        </row>
        <row r="1448">
          <cell r="BA1448">
            <v>5.75</v>
          </cell>
          <cell r="BB1448">
            <v>8.249999999999984</v>
          </cell>
          <cell r="BC1448">
            <v>10.749999999999984</v>
          </cell>
          <cell r="BD1448">
            <v>13.224999999999943</v>
          </cell>
          <cell r="BE1448">
            <v>15.474999999999993</v>
          </cell>
          <cell r="BF1448">
            <v>17.625000000000043</v>
          </cell>
          <cell r="BG1448">
            <v>19.499999999999968</v>
          </cell>
        </row>
        <row r="1449">
          <cell r="BA1449">
            <v>5.76</v>
          </cell>
          <cell r="BB1449">
            <v>8.2599999999999838</v>
          </cell>
          <cell r="BC1449">
            <v>10.759999999999984</v>
          </cell>
          <cell r="BD1449">
            <v>13.235999999999942</v>
          </cell>
          <cell r="BE1449">
            <v>15.487999999999992</v>
          </cell>
          <cell r="BF1449">
            <v>17.640000000000043</v>
          </cell>
          <cell r="BG1449">
            <v>19.519999999999968</v>
          </cell>
        </row>
        <row r="1450">
          <cell r="BA1450">
            <v>5.77</v>
          </cell>
          <cell r="BB1450">
            <v>8.2699999999999836</v>
          </cell>
          <cell r="BC1450">
            <v>10.769999999999984</v>
          </cell>
          <cell r="BD1450">
            <v>13.246999999999941</v>
          </cell>
          <cell r="BE1450">
            <v>15.500999999999992</v>
          </cell>
          <cell r="BF1450">
            <v>17.655000000000044</v>
          </cell>
          <cell r="BG1450">
            <v>19.539999999999967</v>
          </cell>
        </row>
        <row r="1451">
          <cell r="BA1451">
            <v>5.78</v>
          </cell>
          <cell r="BB1451">
            <v>8.2799999999999834</v>
          </cell>
          <cell r="BC1451">
            <v>10.779999999999983</v>
          </cell>
          <cell r="BD1451">
            <v>13.25799999999994</v>
          </cell>
          <cell r="BE1451">
            <v>15.513999999999992</v>
          </cell>
          <cell r="BF1451">
            <v>17.670000000000044</v>
          </cell>
          <cell r="BG1451">
            <v>19.559999999999967</v>
          </cell>
        </row>
        <row r="1452">
          <cell r="BA1452">
            <v>5.79</v>
          </cell>
          <cell r="BB1452">
            <v>8.2899999999999832</v>
          </cell>
          <cell r="BC1452">
            <v>10.789999999999983</v>
          </cell>
          <cell r="BD1452">
            <v>13.26899999999994</v>
          </cell>
          <cell r="BE1452">
            <v>15.526999999999992</v>
          </cell>
          <cell r="BF1452">
            <v>17.685000000000045</v>
          </cell>
          <cell r="BG1452">
            <v>19.579999999999966</v>
          </cell>
        </row>
        <row r="1453">
          <cell r="BA1453">
            <v>5.8</v>
          </cell>
          <cell r="BB1453">
            <v>8.2999999999999829</v>
          </cell>
          <cell r="BC1453">
            <v>10.799999999999983</v>
          </cell>
          <cell r="BD1453">
            <v>13.279999999999939</v>
          </cell>
          <cell r="BE1453">
            <v>15.539999999999992</v>
          </cell>
          <cell r="BF1453">
            <v>17.700000000000045</v>
          </cell>
          <cell r="BG1453">
            <v>19.599999999999966</v>
          </cell>
        </row>
        <row r="1454">
          <cell r="BA1454">
            <v>5.81</v>
          </cell>
          <cell r="BB1454">
            <v>8.3099999999999827</v>
          </cell>
          <cell r="BC1454">
            <v>10.809999999999983</v>
          </cell>
          <cell r="BD1454">
            <v>13.290999999999938</v>
          </cell>
          <cell r="BE1454">
            <v>15.552999999999992</v>
          </cell>
          <cell r="BF1454">
            <v>17.715000000000046</v>
          </cell>
          <cell r="BG1454">
            <v>19.619999999999965</v>
          </cell>
        </row>
        <row r="1455">
          <cell r="BA1455">
            <v>5.82</v>
          </cell>
          <cell r="BB1455">
            <v>8.3199999999999825</v>
          </cell>
          <cell r="BC1455">
            <v>10.819999999999983</v>
          </cell>
          <cell r="BD1455">
            <v>13.301999999999937</v>
          </cell>
          <cell r="BE1455">
            <v>15.565999999999992</v>
          </cell>
          <cell r="BF1455">
            <v>17.730000000000047</v>
          </cell>
          <cell r="BG1455">
            <v>19.639999999999965</v>
          </cell>
        </row>
        <row r="1456">
          <cell r="BA1456">
            <v>5.83</v>
          </cell>
          <cell r="BB1456">
            <v>8.3299999999999823</v>
          </cell>
          <cell r="BC1456">
            <v>10.829999999999982</v>
          </cell>
          <cell r="BD1456">
            <v>13.312999999999937</v>
          </cell>
          <cell r="BE1456">
            <v>15.578999999999992</v>
          </cell>
          <cell r="BF1456">
            <v>17.745000000000047</v>
          </cell>
          <cell r="BG1456">
            <v>19.659999999999965</v>
          </cell>
        </row>
        <row r="1457">
          <cell r="BA1457">
            <v>5.84</v>
          </cell>
          <cell r="BB1457">
            <v>8.3399999999999821</v>
          </cell>
          <cell r="BC1457">
            <v>10.839999999999982</v>
          </cell>
          <cell r="BD1457">
            <v>13.323999999999936</v>
          </cell>
          <cell r="BE1457">
            <v>15.591999999999992</v>
          </cell>
          <cell r="BF1457">
            <v>17.760000000000048</v>
          </cell>
          <cell r="BG1457">
            <v>19.679999999999964</v>
          </cell>
        </row>
        <row r="1458">
          <cell r="BA1458">
            <v>5.85</v>
          </cell>
          <cell r="BB1458">
            <v>8.3499999999999819</v>
          </cell>
          <cell r="BC1458">
            <v>10.849999999999982</v>
          </cell>
          <cell r="BD1458">
            <v>13.334999999999935</v>
          </cell>
          <cell r="BE1458">
            <v>15.604999999999992</v>
          </cell>
          <cell r="BF1458">
            <v>17.775000000000048</v>
          </cell>
          <cell r="BG1458">
            <v>19.699999999999964</v>
          </cell>
        </row>
        <row r="1459">
          <cell r="BA1459">
            <v>5.86</v>
          </cell>
          <cell r="BB1459">
            <v>8.3599999999999817</v>
          </cell>
          <cell r="BC1459">
            <v>10.859999999999982</v>
          </cell>
          <cell r="BD1459">
            <v>13.345999999999934</v>
          </cell>
          <cell r="BE1459">
            <v>15.617999999999991</v>
          </cell>
          <cell r="BF1459">
            <v>17.790000000000049</v>
          </cell>
          <cell r="BG1459">
            <v>19.719999999999963</v>
          </cell>
        </row>
        <row r="1460">
          <cell r="BA1460">
            <v>5.87</v>
          </cell>
          <cell r="BB1460">
            <v>8.3699999999999815</v>
          </cell>
          <cell r="BC1460">
            <v>10.869999999999981</v>
          </cell>
          <cell r="BD1460">
            <v>13.356999999999934</v>
          </cell>
          <cell r="BE1460">
            <v>15.630999999999991</v>
          </cell>
          <cell r="BF1460">
            <v>17.805000000000049</v>
          </cell>
          <cell r="BG1460">
            <v>19.739999999999963</v>
          </cell>
        </row>
        <row r="1461">
          <cell r="BA1461">
            <v>5.88</v>
          </cell>
          <cell r="BB1461">
            <v>8.3799999999999812</v>
          </cell>
          <cell r="BC1461">
            <v>10.879999999999981</v>
          </cell>
          <cell r="BD1461">
            <v>13.367999999999933</v>
          </cell>
          <cell r="BE1461">
            <v>15.643999999999991</v>
          </cell>
          <cell r="BF1461">
            <v>17.82000000000005</v>
          </cell>
          <cell r="BG1461">
            <v>19.759999999999962</v>
          </cell>
        </row>
        <row r="1462">
          <cell r="BA1462">
            <v>5.89</v>
          </cell>
          <cell r="BB1462">
            <v>8.389999999999981</v>
          </cell>
          <cell r="BC1462">
            <v>10.889999999999981</v>
          </cell>
          <cell r="BD1462">
            <v>13.378999999999932</v>
          </cell>
          <cell r="BE1462">
            <v>15.656999999999991</v>
          </cell>
          <cell r="BF1462">
            <v>17.835000000000051</v>
          </cell>
          <cell r="BG1462">
            <v>19.779999999999962</v>
          </cell>
        </row>
        <row r="1463">
          <cell r="BA1463">
            <v>5.9</v>
          </cell>
          <cell r="BB1463">
            <v>8.3999999999999808</v>
          </cell>
          <cell r="BC1463">
            <v>10.899999999999981</v>
          </cell>
          <cell r="BD1463">
            <v>13.389999999999931</v>
          </cell>
          <cell r="BE1463">
            <v>15.669999999999991</v>
          </cell>
          <cell r="BF1463">
            <v>17.850000000000051</v>
          </cell>
          <cell r="BG1463">
            <v>19.799999999999962</v>
          </cell>
        </row>
        <row r="1464">
          <cell r="BA1464">
            <v>5.91</v>
          </cell>
          <cell r="BB1464">
            <v>8.4099999999999806</v>
          </cell>
          <cell r="BC1464">
            <v>10.909999999999981</v>
          </cell>
          <cell r="BD1464">
            <v>13.400999999999931</v>
          </cell>
          <cell r="BE1464">
            <v>15.682999999999991</v>
          </cell>
          <cell r="BF1464">
            <v>17.865000000000052</v>
          </cell>
          <cell r="BG1464">
            <v>19.819999999999961</v>
          </cell>
        </row>
        <row r="1465">
          <cell r="BA1465">
            <v>5.92</v>
          </cell>
          <cell r="BB1465">
            <v>8.4199999999999804</v>
          </cell>
          <cell r="BC1465">
            <v>10.91999999999998</v>
          </cell>
          <cell r="BD1465">
            <v>13.41199999999993</v>
          </cell>
          <cell r="BE1465">
            <v>15.695999999999991</v>
          </cell>
          <cell r="BF1465">
            <v>17.880000000000052</v>
          </cell>
          <cell r="BG1465">
            <v>19.839999999999961</v>
          </cell>
        </row>
        <row r="1466">
          <cell r="BA1466">
            <v>5.93</v>
          </cell>
          <cell r="BB1466">
            <v>8.4299999999999802</v>
          </cell>
          <cell r="BC1466">
            <v>10.92999999999998</v>
          </cell>
          <cell r="BD1466">
            <v>13.422999999999929</v>
          </cell>
          <cell r="BE1466">
            <v>15.708999999999991</v>
          </cell>
          <cell r="BF1466">
            <v>17.895000000000053</v>
          </cell>
          <cell r="BG1466">
            <v>19.85999999999996</v>
          </cell>
        </row>
        <row r="1467">
          <cell r="BA1467">
            <v>5.94</v>
          </cell>
          <cell r="BB1467">
            <v>8.43999999999998</v>
          </cell>
          <cell r="BC1467">
            <v>10.93999999999998</v>
          </cell>
          <cell r="BD1467">
            <v>13.433999999999928</v>
          </cell>
          <cell r="BE1467">
            <v>15.721999999999991</v>
          </cell>
          <cell r="BF1467">
            <v>17.910000000000053</v>
          </cell>
          <cell r="BG1467">
            <v>19.87999999999996</v>
          </cell>
        </row>
        <row r="1468">
          <cell r="BA1468">
            <v>5.95</v>
          </cell>
          <cell r="BB1468">
            <v>8.4499999999999797</v>
          </cell>
          <cell r="BC1468">
            <v>10.94999999999998</v>
          </cell>
          <cell r="BD1468">
            <v>13.444999999999927</v>
          </cell>
          <cell r="BE1468">
            <v>15.734999999999991</v>
          </cell>
          <cell r="BF1468">
            <v>17.925000000000054</v>
          </cell>
          <cell r="BG1468">
            <v>19.899999999999959</v>
          </cell>
        </row>
        <row r="1469">
          <cell r="BA1469">
            <v>5.96</v>
          </cell>
          <cell r="BB1469">
            <v>8.4599999999999795</v>
          </cell>
          <cell r="BC1469">
            <v>10.95999999999998</v>
          </cell>
          <cell r="BD1469">
            <v>13.455999999999927</v>
          </cell>
          <cell r="BE1469">
            <v>15.74799999999999</v>
          </cell>
          <cell r="BF1469">
            <v>17.940000000000055</v>
          </cell>
          <cell r="BG1469">
            <v>19.919999999999959</v>
          </cell>
        </row>
        <row r="1470">
          <cell r="BA1470">
            <v>5.97</v>
          </cell>
          <cell r="BB1470">
            <v>8.4699999999999793</v>
          </cell>
          <cell r="BC1470">
            <v>10.969999999999979</v>
          </cell>
          <cell r="BD1470">
            <v>13.466999999999926</v>
          </cell>
          <cell r="BE1470">
            <v>15.76099999999999</v>
          </cell>
          <cell r="BF1470">
            <v>17.955000000000055</v>
          </cell>
          <cell r="BG1470">
            <v>19.939999999999959</v>
          </cell>
        </row>
        <row r="1471">
          <cell r="BA1471">
            <v>5.98</v>
          </cell>
          <cell r="BB1471">
            <v>8.4799999999999791</v>
          </cell>
          <cell r="BC1471">
            <v>10.979999999999979</v>
          </cell>
          <cell r="BD1471">
            <v>13.477999999999925</v>
          </cell>
          <cell r="BE1471">
            <v>15.77399999999999</v>
          </cell>
          <cell r="BF1471">
            <v>17.970000000000056</v>
          </cell>
          <cell r="BG1471">
            <v>19.959999999999958</v>
          </cell>
        </row>
        <row r="1472">
          <cell r="BA1472">
            <v>5.99</v>
          </cell>
          <cell r="BB1472">
            <v>8.4899999999999789</v>
          </cell>
          <cell r="BC1472">
            <v>10.989999999999979</v>
          </cell>
          <cell r="BD1472">
            <v>13.488999999999924</v>
          </cell>
          <cell r="BE1472">
            <v>15.78699999999999</v>
          </cell>
          <cell r="BF1472">
            <v>17.985000000000056</v>
          </cell>
          <cell r="BG1472">
            <v>19.979999999999958</v>
          </cell>
        </row>
        <row r="1473">
          <cell r="BA1473">
            <v>6</v>
          </cell>
          <cell r="BB1473">
            <v>8.5</v>
          </cell>
          <cell r="BC1473">
            <v>11</v>
          </cell>
          <cell r="BD1473">
            <v>13.5</v>
          </cell>
          <cell r="BE1473">
            <v>15.8</v>
          </cell>
          <cell r="BF1473">
            <v>18</v>
          </cell>
          <cell r="BG1473">
            <v>20</v>
          </cell>
        </row>
        <row r="1474">
          <cell r="BA1474">
            <v>6.01</v>
          </cell>
          <cell r="BB1474">
            <v>8.5109999999999992</v>
          </cell>
          <cell r="BC1474">
            <v>11.012</v>
          </cell>
          <cell r="BD1474">
            <v>13.512</v>
          </cell>
          <cell r="BE1474">
            <v>15.812000000000001</v>
          </cell>
          <cell r="BF1474">
            <v>18.012</v>
          </cell>
          <cell r="BG1474">
            <v>20.012</v>
          </cell>
        </row>
        <row r="1475">
          <cell r="BA1475">
            <v>6.02</v>
          </cell>
          <cell r="BB1475">
            <v>8.5219999999999985</v>
          </cell>
          <cell r="BC1475">
            <v>11.024000000000001</v>
          </cell>
          <cell r="BD1475">
            <v>13.524000000000001</v>
          </cell>
          <cell r="BE1475">
            <v>15.824000000000002</v>
          </cell>
          <cell r="BF1475">
            <v>18.024000000000001</v>
          </cell>
          <cell r="BG1475">
            <v>20.024000000000001</v>
          </cell>
        </row>
        <row r="1476">
          <cell r="BA1476">
            <v>6.03</v>
          </cell>
          <cell r="BB1476">
            <v>8.5329999999999977</v>
          </cell>
          <cell r="BC1476">
            <v>11.036000000000001</v>
          </cell>
          <cell r="BD1476">
            <v>13.536000000000001</v>
          </cell>
          <cell r="BE1476">
            <v>15.836000000000002</v>
          </cell>
          <cell r="BF1476">
            <v>18.036000000000001</v>
          </cell>
          <cell r="BG1476">
            <v>20.036000000000001</v>
          </cell>
        </row>
        <row r="1477">
          <cell r="BA1477">
            <v>6.04</v>
          </cell>
          <cell r="BB1477">
            <v>8.5439999999999969</v>
          </cell>
          <cell r="BC1477">
            <v>11.048000000000002</v>
          </cell>
          <cell r="BD1477">
            <v>13.548000000000002</v>
          </cell>
          <cell r="BE1477">
            <v>15.848000000000003</v>
          </cell>
          <cell r="BF1477">
            <v>18.048000000000002</v>
          </cell>
          <cell r="BG1477">
            <v>20.048000000000002</v>
          </cell>
        </row>
        <row r="1478">
          <cell r="BA1478">
            <v>6.05</v>
          </cell>
          <cell r="BB1478">
            <v>8.5549999999999962</v>
          </cell>
          <cell r="BC1478">
            <v>11.060000000000002</v>
          </cell>
          <cell r="BD1478">
            <v>13.560000000000002</v>
          </cell>
          <cell r="BE1478">
            <v>15.860000000000003</v>
          </cell>
          <cell r="BF1478">
            <v>18.060000000000002</v>
          </cell>
          <cell r="BG1478">
            <v>20.060000000000002</v>
          </cell>
        </row>
        <row r="1479">
          <cell r="BA1479">
            <v>6.06</v>
          </cell>
          <cell r="BB1479">
            <v>8.5659999999999954</v>
          </cell>
          <cell r="BC1479">
            <v>11.072000000000003</v>
          </cell>
          <cell r="BD1479">
            <v>13.572000000000003</v>
          </cell>
          <cell r="BE1479">
            <v>15.872000000000003</v>
          </cell>
          <cell r="BF1479">
            <v>18.072000000000003</v>
          </cell>
          <cell r="BG1479">
            <v>20.072000000000003</v>
          </cell>
        </row>
        <row r="1480">
          <cell r="BA1480">
            <v>6.07</v>
          </cell>
          <cell r="BB1480">
            <v>8.5769999999999946</v>
          </cell>
          <cell r="BC1480">
            <v>11.084000000000003</v>
          </cell>
          <cell r="BD1480">
            <v>13.584000000000003</v>
          </cell>
          <cell r="BE1480">
            <v>15.884000000000004</v>
          </cell>
          <cell r="BF1480">
            <v>18.084000000000003</v>
          </cell>
          <cell r="BG1480">
            <v>20.084000000000003</v>
          </cell>
        </row>
        <row r="1481">
          <cell r="BA1481">
            <v>6.08</v>
          </cell>
          <cell r="BB1481">
            <v>8.5879999999999939</v>
          </cell>
          <cell r="BC1481">
            <v>11.096000000000004</v>
          </cell>
          <cell r="BD1481">
            <v>13.596000000000004</v>
          </cell>
          <cell r="BE1481">
            <v>15.896000000000004</v>
          </cell>
          <cell r="BF1481">
            <v>18.096000000000004</v>
          </cell>
          <cell r="BG1481">
            <v>20.096000000000004</v>
          </cell>
        </row>
        <row r="1482">
          <cell r="BA1482">
            <v>6.09</v>
          </cell>
          <cell r="BB1482">
            <v>8.5989999999999931</v>
          </cell>
          <cell r="BC1482">
            <v>11.108000000000004</v>
          </cell>
          <cell r="BD1482">
            <v>13.608000000000004</v>
          </cell>
          <cell r="BE1482">
            <v>15.908000000000005</v>
          </cell>
          <cell r="BF1482">
            <v>18.108000000000004</v>
          </cell>
          <cell r="BG1482">
            <v>20.108000000000004</v>
          </cell>
        </row>
        <row r="1483">
          <cell r="BA1483">
            <v>6.1</v>
          </cell>
          <cell r="BB1483">
            <v>8.6099999999999923</v>
          </cell>
          <cell r="BC1483">
            <v>11.120000000000005</v>
          </cell>
          <cell r="BD1483">
            <v>13.620000000000005</v>
          </cell>
          <cell r="BE1483">
            <v>15.920000000000005</v>
          </cell>
          <cell r="BF1483">
            <v>18.120000000000005</v>
          </cell>
          <cell r="BG1483">
            <v>20.120000000000005</v>
          </cell>
        </row>
        <row r="1484">
          <cell r="BA1484">
            <v>6.11</v>
          </cell>
          <cell r="BB1484">
            <v>8.6209999999999916</v>
          </cell>
          <cell r="BC1484">
            <v>11.132000000000005</v>
          </cell>
          <cell r="BD1484">
            <v>13.632000000000005</v>
          </cell>
          <cell r="BE1484">
            <v>15.932000000000006</v>
          </cell>
          <cell r="BF1484">
            <v>18.132000000000005</v>
          </cell>
          <cell r="BG1484">
            <v>20.132000000000005</v>
          </cell>
        </row>
        <row r="1485">
          <cell r="BA1485">
            <v>6.12</v>
          </cell>
          <cell r="BB1485">
            <v>8.6319999999999908</v>
          </cell>
          <cell r="BC1485">
            <v>11.144000000000005</v>
          </cell>
          <cell r="BD1485">
            <v>13.644000000000005</v>
          </cell>
          <cell r="BE1485">
            <v>15.944000000000006</v>
          </cell>
          <cell r="BF1485">
            <v>18.144000000000005</v>
          </cell>
          <cell r="BG1485">
            <v>20.144000000000005</v>
          </cell>
        </row>
        <row r="1486">
          <cell r="BA1486">
            <v>6.13</v>
          </cell>
          <cell r="BB1486">
            <v>8.64299999999999</v>
          </cell>
          <cell r="BC1486">
            <v>11.156000000000006</v>
          </cell>
          <cell r="BD1486">
            <v>13.656000000000006</v>
          </cell>
          <cell r="BE1486">
            <v>15.956000000000007</v>
          </cell>
          <cell r="BF1486">
            <v>18.156000000000006</v>
          </cell>
          <cell r="BG1486">
            <v>20.156000000000006</v>
          </cell>
        </row>
        <row r="1487">
          <cell r="BA1487">
            <v>6.14</v>
          </cell>
          <cell r="BB1487">
            <v>8.6539999999999893</v>
          </cell>
          <cell r="BC1487">
            <v>11.168000000000006</v>
          </cell>
          <cell r="BD1487">
            <v>13.668000000000006</v>
          </cell>
          <cell r="BE1487">
            <v>15.968000000000007</v>
          </cell>
          <cell r="BF1487">
            <v>18.168000000000006</v>
          </cell>
          <cell r="BG1487">
            <v>20.168000000000006</v>
          </cell>
        </row>
        <row r="1488">
          <cell r="BA1488">
            <v>6.15</v>
          </cell>
          <cell r="BB1488">
            <v>8.6649999999999885</v>
          </cell>
          <cell r="BC1488">
            <v>11.180000000000007</v>
          </cell>
          <cell r="BD1488">
            <v>13.680000000000007</v>
          </cell>
          <cell r="BE1488">
            <v>15.980000000000008</v>
          </cell>
          <cell r="BF1488">
            <v>18.180000000000007</v>
          </cell>
          <cell r="BG1488">
            <v>20.180000000000007</v>
          </cell>
        </row>
        <row r="1489">
          <cell r="BA1489">
            <v>6.16</v>
          </cell>
          <cell r="BB1489">
            <v>8.6759999999999877</v>
          </cell>
          <cell r="BC1489">
            <v>11.192000000000007</v>
          </cell>
          <cell r="BD1489">
            <v>13.692000000000007</v>
          </cell>
          <cell r="BE1489">
            <v>15.992000000000008</v>
          </cell>
          <cell r="BF1489">
            <v>18.192000000000007</v>
          </cell>
          <cell r="BG1489">
            <v>20.192000000000007</v>
          </cell>
        </row>
        <row r="1490">
          <cell r="BA1490">
            <v>6.17</v>
          </cell>
          <cell r="BB1490">
            <v>8.686999999999987</v>
          </cell>
          <cell r="BC1490">
            <v>11.204000000000008</v>
          </cell>
          <cell r="BD1490">
            <v>13.704000000000008</v>
          </cell>
          <cell r="BE1490">
            <v>16.004000000000008</v>
          </cell>
          <cell r="BF1490">
            <v>18.204000000000008</v>
          </cell>
          <cell r="BG1490">
            <v>20.204000000000008</v>
          </cell>
        </row>
        <row r="1491">
          <cell r="BA1491">
            <v>6.18</v>
          </cell>
          <cell r="BB1491">
            <v>8.6979999999999862</v>
          </cell>
          <cell r="BC1491">
            <v>11.216000000000008</v>
          </cell>
          <cell r="BD1491">
            <v>13.716000000000008</v>
          </cell>
          <cell r="BE1491">
            <v>16.016000000000009</v>
          </cell>
          <cell r="BF1491">
            <v>18.216000000000008</v>
          </cell>
          <cell r="BG1491">
            <v>20.216000000000008</v>
          </cell>
        </row>
        <row r="1492">
          <cell r="BA1492">
            <v>6.19</v>
          </cell>
          <cell r="BB1492">
            <v>8.7089999999999854</v>
          </cell>
          <cell r="BC1492">
            <v>11.228000000000009</v>
          </cell>
          <cell r="BD1492">
            <v>13.728000000000009</v>
          </cell>
          <cell r="BE1492">
            <v>16.028000000000009</v>
          </cell>
          <cell r="BF1492">
            <v>18.228000000000009</v>
          </cell>
          <cell r="BG1492">
            <v>20.228000000000009</v>
          </cell>
        </row>
        <row r="1493">
          <cell r="BA1493">
            <v>6.2</v>
          </cell>
          <cell r="BB1493">
            <v>8.7199999999999847</v>
          </cell>
          <cell r="BC1493">
            <v>11.240000000000009</v>
          </cell>
          <cell r="BD1493">
            <v>13.740000000000009</v>
          </cell>
          <cell r="BE1493">
            <v>16.04000000000001</v>
          </cell>
          <cell r="BF1493">
            <v>18.240000000000009</v>
          </cell>
          <cell r="BG1493">
            <v>20.240000000000009</v>
          </cell>
        </row>
        <row r="1494">
          <cell r="BA1494">
            <v>6.21</v>
          </cell>
          <cell r="BB1494">
            <v>8.7309999999999839</v>
          </cell>
          <cell r="BC1494">
            <v>11.25200000000001</v>
          </cell>
          <cell r="BD1494">
            <v>13.75200000000001</v>
          </cell>
          <cell r="BE1494">
            <v>16.05200000000001</v>
          </cell>
          <cell r="BF1494">
            <v>18.25200000000001</v>
          </cell>
          <cell r="BG1494">
            <v>20.25200000000001</v>
          </cell>
        </row>
        <row r="1495">
          <cell r="BA1495">
            <v>6.22</v>
          </cell>
          <cell r="BB1495">
            <v>8.7419999999999831</v>
          </cell>
          <cell r="BC1495">
            <v>11.26400000000001</v>
          </cell>
          <cell r="BD1495">
            <v>13.76400000000001</v>
          </cell>
          <cell r="BE1495">
            <v>16.064000000000011</v>
          </cell>
          <cell r="BF1495">
            <v>18.26400000000001</v>
          </cell>
          <cell r="BG1495">
            <v>20.26400000000001</v>
          </cell>
        </row>
        <row r="1496">
          <cell r="BA1496">
            <v>6.23</v>
          </cell>
          <cell r="BB1496">
            <v>8.7529999999999824</v>
          </cell>
          <cell r="BC1496">
            <v>11.27600000000001</v>
          </cell>
          <cell r="BD1496">
            <v>13.77600000000001</v>
          </cell>
          <cell r="BE1496">
            <v>16.076000000000011</v>
          </cell>
          <cell r="BF1496">
            <v>18.27600000000001</v>
          </cell>
          <cell r="BG1496">
            <v>20.27600000000001</v>
          </cell>
        </row>
        <row r="1497">
          <cell r="BA1497">
            <v>6.24</v>
          </cell>
          <cell r="BB1497">
            <v>8.7639999999999816</v>
          </cell>
          <cell r="BC1497">
            <v>11.288000000000011</v>
          </cell>
          <cell r="BD1497">
            <v>13.788000000000011</v>
          </cell>
          <cell r="BE1497">
            <v>16.088000000000012</v>
          </cell>
          <cell r="BF1497">
            <v>18.288000000000011</v>
          </cell>
          <cell r="BG1497">
            <v>20.288000000000011</v>
          </cell>
        </row>
        <row r="1498">
          <cell r="BA1498">
            <v>6.25</v>
          </cell>
          <cell r="BB1498">
            <v>8.7749999999999808</v>
          </cell>
          <cell r="BC1498">
            <v>11.300000000000011</v>
          </cell>
          <cell r="BD1498">
            <v>13.800000000000011</v>
          </cell>
          <cell r="BE1498">
            <v>16.100000000000012</v>
          </cell>
          <cell r="BF1498">
            <v>18.300000000000011</v>
          </cell>
          <cell r="BG1498">
            <v>20.300000000000011</v>
          </cell>
        </row>
        <row r="1499">
          <cell r="BA1499">
            <v>6.26</v>
          </cell>
          <cell r="BB1499">
            <v>8.78599999999998</v>
          </cell>
          <cell r="BC1499">
            <v>11.312000000000012</v>
          </cell>
          <cell r="BD1499">
            <v>13.812000000000012</v>
          </cell>
          <cell r="BE1499">
            <v>16.112000000000013</v>
          </cell>
          <cell r="BF1499">
            <v>18.312000000000012</v>
          </cell>
          <cell r="BG1499">
            <v>20.312000000000012</v>
          </cell>
        </row>
        <row r="1500">
          <cell r="BA1500">
            <v>6.27</v>
          </cell>
          <cell r="BB1500">
            <v>8.7969999999999793</v>
          </cell>
          <cell r="BC1500">
            <v>11.324000000000012</v>
          </cell>
          <cell r="BD1500">
            <v>13.824000000000012</v>
          </cell>
          <cell r="BE1500">
            <v>16.124000000000013</v>
          </cell>
          <cell r="BF1500">
            <v>18.324000000000012</v>
          </cell>
          <cell r="BG1500">
            <v>20.324000000000012</v>
          </cell>
        </row>
        <row r="1501">
          <cell r="BA1501">
            <v>6.28</v>
          </cell>
          <cell r="BB1501">
            <v>8.8079999999999785</v>
          </cell>
          <cell r="BC1501">
            <v>11.336000000000013</v>
          </cell>
          <cell r="BD1501">
            <v>13.836000000000013</v>
          </cell>
          <cell r="BE1501">
            <v>16.136000000000013</v>
          </cell>
          <cell r="BF1501">
            <v>18.336000000000013</v>
          </cell>
          <cell r="BG1501">
            <v>20.336000000000013</v>
          </cell>
        </row>
        <row r="1502">
          <cell r="BA1502">
            <v>6.29</v>
          </cell>
          <cell r="BB1502">
            <v>8.8189999999999777</v>
          </cell>
          <cell r="BC1502">
            <v>11.348000000000013</v>
          </cell>
          <cell r="BD1502">
            <v>13.848000000000013</v>
          </cell>
          <cell r="BE1502">
            <v>16.148000000000014</v>
          </cell>
          <cell r="BF1502">
            <v>18.348000000000013</v>
          </cell>
          <cell r="BG1502">
            <v>20.348000000000013</v>
          </cell>
        </row>
        <row r="1503">
          <cell r="BA1503">
            <v>6.3</v>
          </cell>
          <cell r="BB1503">
            <v>8.829999999999977</v>
          </cell>
          <cell r="BC1503">
            <v>11.360000000000014</v>
          </cell>
          <cell r="BD1503">
            <v>13.860000000000014</v>
          </cell>
          <cell r="BE1503">
            <v>16.160000000000014</v>
          </cell>
          <cell r="BF1503">
            <v>18.360000000000014</v>
          </cell>
          <cell r="BG1503">
            <v>20.360000000000014</v>
          </cell>
        </row>
        <row r="1504">
          <cell r="BA1504">
            <v>6.31</v>
          </cell>
          <cell r="BB1504">
            <v>8.8409999999999762</v>
          </cell>
          <cell r="BC1504">
            <v>11.372000000000014</v>
          </cell>
          <cell r="BD1504">
            <v>13.872000000000014</v>
          </cell>
          <cell r="BE1504">
            <v>16.172000000000015</v>
          </cell>
          <cell r="BF1504">
            <v>18.372000000000014</v>
          </cell>
          <cell r="BG1504">
            <v>20.372000000000014</v>
          </cell>
        </row>
        <row r="1505">
          <cell r="BA1505">
            <v>6.32</v>
          </cell>
          <cell r="BB1505">
            <v>8.8519999999999754</v>
          </cell>
          <cell r="BC1505">
            <v>11.384000000000015</v>
          </cell>
          <cell r="BD1505">
            <v>13.884000000000015</v>
          </cell>
          <cell r="BE1505">
            <v>16.184000000000015</v>
          </cell>
          <cell r="BF1505">
            <v>18.384000000000015</v>
          </cell>
          <cell r="BG1505">
            <v>20.384000000000015</v>
          </cell>
        </row>
        <row r="1506">
          <cell r="BA1506">
            <v>6.33</v>
          </cell>
          <cell r="BB1506">
            <v>8.8629999999999747</v>
          </cell>
          <cell r="BC1506">
            <v>11.396000000000015</v>
          </cell>
          <cell r="BD1506">
            <v>13.896000000000015</v>
          </cell>
          <cell r="BE1506">
            <v>16.196000000000016</v>
          </cell>
          <cell r="BF1506">
            <v>18.396000000000015</v>
          </cell>
          <cell r="BG1506">
            <v>20.396000000000015</v>
          </cell>
        </row>
        <row r="1507">
          <cell r="BA1507">
            <v>6.34</v>
          </cell>
          <cell r="BB1507">
            <v>8.8739999999999739</v>
          </cell>
          <cell r="BC1507">
            <v>11.408000000000015</v>
          </cell>
          <cell r="BD1507">
            <v>13.908000000000015</v>
          </cell>
          <cell r="BE1507">
            <v>16.208000000000016</v>
          </cell>
          <cell r="BF1507">
            <v>18.408000000000015</v>
          </cell>
          <cell r="BG1507">
            <v>20.408000000000015</v>
          </cell>
        </row>
        <row r="1508">
          <cell r="BA1508">
            <v>6.35</v>
          </cell>
          <cell r="BB1508">
            <v>8.8849999999999731</v>
          </cell>
          <cell r="BC1508">
            <v>11.420000000000016</v>
          </cell>
          <cell r="BD1508">
            <v>13.920000000000016</v>
          </cell>
          <cell r="BE1508">
            <v>16.220000000000017</v>
          </cell>
          <cell r="BF1508">
            <v>18.420000000000016</v>
          </cell>
          <cell r="BG1508">
            <v>20.420000000000016</v>
          </cell>
        </row>
        <row r="1509">
          <cell r="BA1509">
            <v>6.36</v>
          </cell>
          <cell r="BB1509">
            <v>8.8959999999999724</v>
          </cell>
          <cell r="BC1509">
            <v>11.432000000000016</v>
          </cell>
          <cell r="BD1509">
            <v>13.932000000000016</v>
          </cell>
          <cell r="BE1509">
            <v>16.232000000000017</v>
          </cell>
          <cell r="BF1509">
            <v>18.432000000000016</v>
          </cell>
          <cell r="BG1509">
            <v>20.432000000000016</v>
          </cell>
        </row>
        <row r="1510">
          <cell r="BA1510">
            <v>6.37</v>
          </cell>
          <cell r="BB1510">
            <v>8.9069999999999716</v>
          </cell>
          <cell r="BC1510">
            <v>11.444000000000017</v>
          </cell>
          <cell r="BD1510">
            <v>13.944000000000017</v>
          </cell>
          <cell r="BE1510">
            <v>16.244000000000018</v>
          </cell>
          <cell r="BF1510">
            <v>18.444000000000017</v>
          </cell>
          <cell r="BG1510">
            <v>20.444000000000017</v>
          </cell>
        </row>
        <row r="1511">
          <cell r="BA1511">
            <v>6.38</v>
          </cell>
          <cell r="BB1511">
            <v>8.9179999999999708</v>
          </cell>
          <cell r="BC1511">
            <v>11.456000000000017</v>
          </cell>
          <cell r="BD1511">
            <v>13.956000000000017</v>
          </cell>
          <cell r="BE1511">
            <v>16.256000000000018</v>
          </cell>
          <cell r="BF1511">
            <v>18.456000000000017</v>
          </cell>
          <cell r="BG1511">
            <v>20.456000000000017</v>
          </cell>
        </row>
        <row r="1512">
          <cell r="BA1512">
            <v>6.39</v>
          </cell>
          <cell r="BB1512">
            <v>8.9289999999999701</v>
          </cell>
          <cell r="BC1512">
            <v>11.468000000000018</v>
          </cell>
          <cell r="BD1512">
            <v>13.968000000000018</v>
          </cell>
          <cell r="BE1512">
            <v>16.268000000000018</v>
          </cell>
          <cell r="BF1512">
            <v>18.468000000000018</v>
          </cell>
          <cell r="BG1512">
            <v>20.468000000000018</v>
          </cell>
        </row>
        <row r="1513">
          <cell r="BA1513">
            <v>6.4</v>
          </cell>
          <cell r="BB1513">
            <v>8.9399999999999693</v>
          </cell>
          <cell r="BC1513">
            <v>11.480000000000018</v>
          </cell>
          <cell r="BD1513">
            <v>13.980000000000018</v>
          </cell>
          <cell r="BE1513">
            <v>16.280000000000019</v>
          </cell>
          <cell r="BF1513">
            <v>18.480000000000018</v>
          </cell>
          <cell r="BG1513">
            <v>20.480000000000018</v>
          </cell>
        </row>
        <row r="1514">
          <cell r="BA1514">
            <v>6.41</v>
          </cell>
          <cell r="BB1514">
            <v>8.9509999999999685</v>
          </cell>
          <cell r="BC1514">
            <v>11.492000000000019</v>
          </cell>
          <cell r="BD1514">
            <v>13.992000000000019</v>
          </cell>
          <cell r="BE1514">
            <v>16.292000000000019</v>
          </cell>
          <cell r="BF1514">
            <v>18.492000000000019</v>
          </cell>
          <cell r="BG1514">
            <v>20.492000000000019</v>
          </cell>
        </row>
        <row r="1515">
          <cell r="BA1515">
            <v>6.42</v>
          </cell>
          <cell r="BB1515">
            <v>8.9619999999999678</v>
          </cell>
          <cell r="BC1515">
            <v>11.504000000000019</v>
          </cell>
          <cell r="BD1515">
            <v>14.004000000000019</v>
          </cell>
          <cell r="BE1515">
            <v>16.30400000000002</v>
          </cell>
          <cell r="BF1515">
            <v>18.504000000000019</v>
          </cell>
          <cell r="BG1515">
            <v>20.504000000000019</v>
          </cell>
        </row>
        <row r="1516">
          <cell r="BA1516">
            <v>6.43</v>
          </cell>
          <cell r="BB1516">
            <v>8.972999999999967</v>
          </cell>
          <cell r="BC1516">
            <v>11.51600000000002</v>
          </cell>
          <cell r="BD1516">
            <v>14.01600000000002</v>
          </cell>
          <cell r="BE1516">
            <v>16.31600000000002</v>
          </cell>
          <cell r="BF1516">
            <v>18.51600000000002</v>
          </cell>
          <cell r="BG1516">
            <v>20.51600000000002</v>
          </cell>
        </row>
        <row r="1517">
          <cell r="BA1517">
            <v>6.44</v>
          </cell>
          <cell r="BB1517">
            <v>8.9839999999999662</v>
          </cell>
          <cell r="BC1517">
            <v>11.52800000000002</v>
          </cell>
          <cell r="BD1517">
            <v>14.02800000000002</v>
          </cell>
          <cell r="BE1517">
            <v>16.328000000000021</v>
          </cell>
          <cell r="BF1517">
            <v>18.52800000000002</v>
          </cell>
          <cell r="BG1517">
            <v>20.52800000000002</v>
          </cell>
        </row>
        <row r="1518">
          <cell r="BA1518">
            <v>6.45</v>
          </cell>
          <cell r="BB1518">
            <v>8.9949999999999655</v>
          </cell>
          <cell r="BC1518">
            <v>11.54000000000002</v>
          </cell>
          <cell r="BD1518">
            <v>14.04000000000002</v>
          </cell>
          <cell r="BE1518">
            <v>16.340000000000021</v>
          </cell>
          <cell r="BF1518">
            <v>18.54000000000002</v>
          </cell>
          <cell r="BG1518">
            <v>20.54000000000002</v>
          </cell>
        </row>
        <row r="1519">
          <cell r="BA1519">
            <v>6.46</v>
          </cell>
          <cell r="BB1519">
            <v>9.0059999999999647</v>
          </cell>
          <cell r="BC1519">
            <v>11.552000000000021</v>
          </cell>
          <cell r="BD1519">
            <v>14.052000000000021</v>
          </cell>
          <cell r="BE1519">
            <v>16.352000000000022</v>
          </cell>
          <cell r="BF1519">
            <v>18.552000000000021</v>
          </cell>
          <cell r="BG1519">
            <v>20.552000000000021</v>
          </cell>
        </row>
        <row r="1520">
          <cell r="BA1520">
            <v>6.47</v>
          </cell>
          <cell r="BB1520">
            <v>9.0169999999999639</v>
          </cell>
          <cell r="BC1520">
            <v>11.564000000000021</v>
          </cell>
          <cell r="BD1520">
            <v>14.064000000000021</v>
          </cell>
          <cell r="BE1520">
            <v>16.364000000000022</v>
          </cell>
          <cell r="BF1520">
            <v>18.564000000000021</v>
          </cell>
          <cell r="BG1520">
            <v>20.564000000000021</v>
          </cell>
        </row>
        <row r="1521">
          <cell r="BA1521">
            <v>6.48</v>
          </cell>
          <cell r="BB1521">
            <v>9.0279999999999632</v>
          </cell>
          <cell r="BC1521">
            <v>11.576000000000022</v>
          </cell>
          <cell r="BD1521">
            <v>14.076000000000022</v>
          </cell>
          <cell r="BE1521">
            <v>16.376000000000023</v>
          </cell>
          <cell r="BF1521">
            <v>18.576000000000022</v>
          </cell>
          <cell r="BG1521">
            <v>20.576000000000022</v>
          </cell>
        </row>
        <row r="1522">
          <cell r="BA1522">
            <v>6.49</v>
          </cell>
          <cell r="BB1522">
            <v>9.0389999999999624</v>
          </cell>
          <cell r="BC1522">
            <v>11.588000000000022</v>
          </cell>
          <cell r="BD1522">
            <v>14.088000000000022</v>
          </cell>
          <cell r="BE1522">
            <v>16.388000000000023</v>
          </cell>
          <cell r="BF1522">
            <v>18.588000000000022</v>
          </cell>
          <cell r="BG1522">
            <v>20.588000000000022</v>
          </cell>
        </row>
        <row r="1523">
          <cell r="BA1523">
            <v>6.5</v>
          </cell>
          <cell r="BB1523">
            <v>9.0499999999999616</v>
          </cell>
          <cell r="BC1523">
            <v>11.600000000000023</v>
          </cell>
          <cell r="BD1523">
            <v>14.100000000000023</v>
          </cell>
          <cell r="BE1523">
            <v>16.400000000000023</v>
          </cell>
          <cell r="BF1523">
            <v>18.600000000000023</v>
          </cell>
          <cell r="BG1523">
            <v>20.600000000000023</v>
          </cell>
        </row>
        <row r="1524">
          <cell r="BA1524">
            <v>6.51</v>
          </cell>
          <cell r="BB1524">
            <v>9.0609999999999609</v>
          </cell>
          <cell r="BC1524">
            <v>11.612000000000023</v>
          </cell>
          <cell r="BD1524">
            <v>14.112000000000023</v>
          </cell>
          <cell r="BE1524">
            <v>16.412000000000024</v>
          </cell>
          <cell r="BF1524">
            <v>18.612000000000023</v>
          </cell>
          <cell r="BG1524">
            <v>20.612000000000023</v>
          </cell>
        </row>
        <row r="1525">
          <cell r="BA1525">
            <v>6.52</v>
          </cell>
          <cell r="BB1525">
            <v>9.0719999999999601</v>
          </cell>
          <cell r="BC1525">
            <v>11.624000000000024</v>
          </cell>
          <cell r="BD1525">
            <v>14.124000000000024</v>
          </cell>
          <cell r="BE1525">
            <v>16.424000000000024</v>
          </cell>
          <cell r="BF1525">
            <v>18.624000000000024</v>
          </cell>
          <cell r="BG1525">
            <v>20.624000000000024</v>
          </cell>
        </row>
        <row r="1526">
          <cell r="BA1526">
            <v>6.53</v>
          </cell>
          <cell r="BB1526">
            <v>9.0829999999999593</v>
          </cell>
          <cell r="BC1526">
            <v>11.636000000000024</v>
          </cell>
          <cell r="BD1526">
            <v>14.136000000000024</v>
          </cell>
          <cell r="BE1526">
            <v>16.436000000000025</v>
          </cell>
          <cell r="BF1526">
            <v>18.636000000000024</v>
          </cell>
          <cell r="BG1526">
            <v>20.636000000000024</v>
          </cell>
        </row>
        <row r="1527">
          <cell r="BA1527">
            <v>6.54</v>
          </cell>
          <cell r="BB1527">
            <v>9.0939999999999586</v>
          </cell>
          <cell r="BC1527">
            <v>11.648000000000025</v>
          </cell>
          <cell r="BD1527">
            <v>14.148000000000025</v>
          </cell>
          <cell r="BE1527">
            <v>16.448000000000025</v>
          </cell>
          <cell r="BF1527">
            <v>18.648000000000025</v>
          </cell>
          <cell r="BG1527">
            <v>20.648000000000025</v>
          </cell>
        </row>
        <row r="1528">
          <cell r="BA1528">
            <v>6.55</v>
          </cell>
          <cell r="BB1528">
            <v>9.1049999999999578</v>
          </cell>
          <cell r="BC1528">
            <v>11.660000000000025</v>
          </cell>
          <cell r="BD1528">
            <v>14.160000000000025</v>
          </cell>
          <cell r="BE1528">
            <v>16.460000000000026</v>
          </cell>
          <cell r="BF1528">
            <v>18.660000000000025</v>
          </cell>
          <cell r="BG1528">
            <v>20.660000000000025</v>
          </cell>
        </row>
        <row r="1529">
          <cell r="BA1529">
            <v>6.56</v>
          </cell>
          <cell r="BB1529">
            <v>9.115999999999957</v>
          </cell>
          <cell r="BC1529">
            <v>11.672000000000025</v>
          </cell>
          <cell r="BD1529">
            <v>14.172000000000025</v>
          </cell>
          <cell r="BE1529">
            <v>16.472000000000026</v>
          </cell>
          <cell r="BF1529">
            <v>18.672000000000025</v>
          </cell>
          <cell r="BG1529">
            <v>20.672000000000025</v>
          </cell>
        </row>
        <row r="1530">
          <cell r="BA1530">
            <v>6.57</v>
          </cell>
          <cell r="BB1530">
            <v>9.1269999999999563</v>
          </cell>
          <cell r="BC1530">
            <v>11.684000000000026</v>
          </cell>
          <cell r="BD1530">
            <v>14.184000000000026</v>
          </cell>
          <cell r="BE1530">
            <v>16.484000000000027</v>
          </cell>
          <cell r="BF1530">
            <v>18.684000000000026</v>
          </cell>
          <cell r="BG1530">
            <v>20.684000000000026</v>
          </cell>
        </row>
        <row r="1531">
          <cell r="BA1531">
            <v>6.58</v>
          </cell>
          <cell r="BB1531">
            <v>9.1379999999999555</v>
          </cell>
          <cell r="BC1531">
            <v>11.696000000000026</v>
          </cell>
          <cell r="BD1531">
            <v>14.196000000000026</v>
          </cell>
          <cell r="BE1531">
            <v>16.496000000000027</v>
          </cell>
          <cell r="BF1531">
            <v>18.696000000000026</v>
          </cell>
          <cell r="BG1531">
            <v>20.696000000000026</v>
          </cell>
        </row>
        <row r="1532">
          <cell r="BA1532">
            <v>6.59</v>
          </cell>
          <cell r="BB1532">
            <v>9.1489999999999547</v>
          </cell>
          <cell r="BC1532">
            <v>11.708000000000027</v>
          </cell>
          <cell r="BD1532">
            <v>14.208000000000027</v>
          </cell>
          <cell r="BE1532">
            <v>16.508000000000028</v>
          </cell>
          <cell r="BF1532">
            <v>18.708000000000027</v>
          </cell>
          <cell r="BG1532">
            <v>20.708000000000027</v>
          </cell>
        </row>
        <row r="1533">
          <cell r="BA1533">
            <v>6.6</v>
          </cell>
          <cell r="BB1533">
            <v>9.159999999999954</v>
          </cell>
          <cell r="BC1533">
            <v>11.720000000000027</v>
          </cell>
          <cell r="BD1533">
            <v>14.220000000000027</v>
          </cell>
          <cell r="BE1533">
            <v>16.520000000000028</v>
          </cell>
          <cell r="BF1533">
            <v>18.720000000000027</v>
          </cell>
          <cell r="BG1533">
            <v>20.720000000000027</v>
          </cell>
        </row>
        <row r="1534">
          <cell r="BA1534">
            <v>6.61</v>
          </cell>
          <cell r="BB1534">
            <v>9.1709999999999532</v>
          </cell>
          <cell r="BC1534">
            <v>11.732000000000028</v>
          </cell>
          <cell r="BD1534">
            <v>14.232000000000028</v>
          </cell>
          <cell r="BE1534">
            <v>16.532000000000028</v>
          </cell>
          <cell r="BF1534">
            <v>18.732000000000028</v>
          </cell>
          <cell r="BG1534">
            <v>20.732000000000028</v>
          </cell>
        </row>
        <row r="1535">
          <cell r="BA1535">
            <v>6.62</v>
          </cell>
          <cell r="BB1535">
            <v>9.1819999999999524</v>
          </cell>
          <cell r="BC1535">
            <v>11.744000000000028</v>
          </cell>
          <cell r="BD1535">
            <v>14.244000000000028</v>
          </cell>
          <cell r="BE1535">
            <v>16.544000000000029</v>
          </cell>
          <cell r="BF1535">
            <v>18.744000000000028</v>
          </cell>
          <cell r="BG1535">
            <v>20.744000000000028</v>
          </cell>
        </row>
        <row r="1536">
          <cell r="BA1536">
            <v>6.63</v>
          </cell>
          <cell r="BB1536">
            <v>9.1929999999999517</v>
          </cell>
          <cell r="BC1536">
            <v>11.756000000000029</v>
          </cell>
          <cell r="BD1536">
            <v>14.256000000000029</v>
          </cell>
          <cell r="BE1536">
            <v>16.556000000000029</v>
          </cell>
          <cell r="BF1536">
            <v>18.756000000000029</v>
          </cell>
          <cell r="BG1536">
            <v>20.756000000000029</v>
          </cell>
        </row>
        <row r="1537">
          <cell r="BA1537">
            <v>6.64</v>
          </cell>
          <cell r="BB1537">
            <v>9.2039999999999509</v>
          </cell>
          <cell r="BC1537">
            <v>11.768000000000029</v>
          </cell>
          <cell r="BD1537">
            <v>14.268000000000029</v>
          </cell>
          <cell r="BE1537">
            <v>16.56800000000003</v>
          </cell>
          <cell r="BF1537">
            <v>18.768000000000029</v>
          </cell>
          <cell r="BG1537">
            <v>20.768000000000029</v>
          </cell>
        </row>
        <row r="1538">
          <cell r="BA1538">
            <v>6.65</v>
          </cell>
          <cell r="BB1538">
            <v>9.2149999999999501</v>
          </cell>
          <cell r="BC1538">
            <v>11.78000000000003</v>
          </cell>
          <cell r="BD1538">
            <v>14.28000000000003</v>
          </cell>
          <cell r="BE1538">
            <v>16.58000000000003</v>
          </cell>
          <cell r="BF1538">
            <v>18.78000000000003</v>
          </cell>
          <cell r="BG1538">
            <v>20.78000000000003</v>
          </cell>
        </row>
        <row r="1539">
          <cell r="BA1539">
            <v>6.66</v>
          </cell>
          <cell r="BB1539">
            <v>9.2259999999999494</v>
          </cell>
          <cell r="BC1539">
            <v>11.79200000000003</v>
          </cell>
          <cell r="BD1539">
            <v>14.29200000000003</v>
          </cell>
          <cell r="BE1539">
            <v>16.592000000000031</v>
          </cell>
          <cell r="BF1539">
            <v>18.79200000000003</v>
          </cell>
          <cell r="BG1539">
            <v>20.79200000000003</v>
          </cell>
        </row>
        <row r="1540">
          <cell r="BA1540">
            <v>6.67</v>
          </cell>
          <cell r="BB1540">
            <v>9.2369999999999486</v>
          </cell>
          <cell r="BC1540">
            <v>11.80400000000003</v>
          </cell>
          <cell r="BD1540">
            <v>14.30400000000003</v>
          </cell>
          <cell r="BE1540">
            <v>16.604000000000031</v>
          </cell>
          <cell r="BF1540">
            <v>18.80400000000003</v>
          </cell>
          <cell r="BG1540">
            <v>20.80400000000003</v>
          </cell>
        </row>
        <row r="1541">
          <cell r="BA1541">
            <v>6.68</v>
          </cell>
          <cell r="BB1541">
            <v>9.2479999999999478</v>
          </cell>
          <cell r="BC1541">
            <v>11.816000000000031</v>
          </cell>
          <cell r="BD1541">
            <v>14.316000000000031</v>
          </cell>
          <cell r="BE1541">
            <v>16.616000000000032</v>
          </cell>
          <cell r="BF1541">
            <v>18.816000000000031</v>
          </cell>
          <cell r="BG1541">
            <v>20.816000000000031</v>
          </cell>
        </row>
        <row r="1542">
          <cell r="BA1542">
            <v>6.69</v>
          </cell>
          <cell r="BB1542">
            <v>9.2589999999999471</v>
          </cell>
          <cell r="BC1542">
            <v>11.828000000000031</v>
          </cell>
          <cell r="BD1542">
            <v>14.328000000000031</v>
          </cell>
          <cell r="BE1542">
            <v>16.628000000000032</v>
          </cell>
          <cell r="BF1542">
            <v>18.828000000000031</v>
          </cell>
          <cell r="BG1542">
            <v>20.828000000000031</v>
          </cell>
        </row>
        <row r="1543">
          <cell r="BA1543">
            <v>6.7</v>
          </cell>
          <cell r="BB1543">
            <v>9.2699999999999463</v>
          </cell>
          <cell r="BC1543">
            <v>11.840000000000032</v>
          </cell>
          <cell r="BD1543">
            <v>14.340000000000032</v>
          </cell>
          <cell r="BE1543">
            <v>16.640000000000033</v>
          </cell>
          <cell r="BF1543">
            <v>18.840000000000032</v>
          </cell>
          <cell r="BG1543">
            <v>20.840000000000032</v>
          </cell>
        </row>
        <row r="1544">
          <cell r="BA1544">
            <v>6.71</v>
          </cell>
          <cell r="BB1544">
            <v>9.2809999999999455</v>
          </cell>
          <cell r="BC1544">
            <v>11.852000000000032</v>
          </cell>
          <cell r="BD1544">
            <v>14.352000000000032</v>
          </cell>
          <cell r="BE1544">
            <v>16.652000000000033</v>
          </cell>
          <cell r="BF1544">
            <v>18.852000000000032</v>
          </cell>
          <cell r="BG1544">
            <v>20.852000000000032</v>
          </cell>
        </row>
        <row r="1545">
          <cell r="BA1545">
            <v>6.72</v>
          </cell>
          <cell r="BB1545">
            <v>9.2919999999999447</v>
          </cell>
          <cell r="BC1545">
            <v>11.864000000000033</v>
          </cell>
          <cell r="BD1545">
            <v>14.364000000000033</v>
          </cell>
          <cell r="BE1545">
            <v>16.664000000000033</v>
          </cell>
          <cell r="BF1545">
            <v>18.864000000000033</v>
          </cell>
          <cell r="BG1545">
            <v>20.864000000000033</v>
          </cell>
        </row>
        <row r="1546">
          <cell r="BA1546">
            <v>6.73</v>
          </cell>
          <cell r="BB1546">
            <v>9.302999999999944</v>
          </cell>
          <cell r="BC1546">
            <v>11.876000000000033</v>
          </cell>
          <cell r="BD1546">
            <v>14.376000000000033</v>
          </cell>
          <cell r="BE1546">
            <v>16.676000000000034</v>
          </cell>
          <cell r="BF1546">
            <v>18.876000000000033</v>
          </cell>
          <cell r="BG1546">
            <v>20.876000000000033</v>
          </cell>
        </row>
        <row r="1547">
          <cell r="BA1547">
            <v>6.74</v>
          </cell>
          <cell r="BB1547">
            <v>9.3139999999999432</v>
          </cell>
          <cell r="BC1547">
            <v>11.888000000000034</v>
          </cell>
          <cell r="BD1547">
            <v>14.388000000000034</v>
          </cell>
          <cell r="BE1547">
            <v>16.688000000000034</v>
          </cell>
          <cell r="BF1547">
            <v>18.888000000000034</v>
          </cell>
          <cell r="BG1547">
            <v>20.888000000000034</v>
          </cell>
        </row>
        <row r="1548">
          <cell r="BA1548">
            <v>6.75</v>
          </cell>
          <cell r="BB1548">
            <v>9.3249999999999424</v>
          </cell>
          <cell r="BC1548">
            <v>11.900000000000034</v>
          </cell>
          <cell r="BD1548">
            <v>14.400000000000034</v>
          </cell>
          <cell r="BE1548">
            <v>16.700000000000035</v>
          </cell>
          <cell r="BF1548">
            <v>18.900000000000034</v>
          </cell>
          <cell r="BG1548">
            <v>20.900000000000034</v>
          </cell>
        </row>
        <row r="1549">
          <cell r="BA1549">
            <v>6.76</v>
          </cell>
          <cell r="BB1549">
            <v>9.3359999999999417</v>
          </cell>
          <cell r="BC1549">
            <v>11.912000000000035</v>
          </cell>
          <cell r="BD1549">
            <v>14.412000000000035</v>
          </cell>
          <cell r="BE1549">
            <v>16.712000000000035</v>
          </cell>
          <cell r="BF1549">
            <v>18.912000000000035</v>
          </cell>
          <cell r="BG1549">
            <v>20.912000000000035</v>
          </cell>
        </row>
        <row r="1550">
          <cell r="BA1550">
            <v>6.77</v>
          </cell>
          <cell r="BB1550">
            <v>9.3469999999999409</v>
          </cell>
          <cell r="BC1550">
            <v>11.924000000000035</v>
          </cell>
          <cell r="BD1550">
            <v>14.424000000000035</v>
          </cell>
          <cell r="BE1550">
            <v>16.724000000000036</v>
          </cell>
          <cell r="BF1550">
            <v>18.924000000000035</v>
          </cell>
          <cell r="BG1550">
            <v>20.924000000000035</v>
          </cell>
        </row>
        <row r="1551">
          <cell r="BA1551">
            <v>6.78</v>
          </cell>
          <cell r="BB1551">
            <v>9.3579999999999401</v>
          </cell>
          <cell r="BC1551">
            <v>11.936000000000035</v>
          </cell>
          <cell r="BD1551">
            <v>14.436000000000035</v>
          </cell>
          <cell r="BE1551">
            <v>16.736000000000036</v>
          </cell>
          <cell r="BF1551">
            <v>18.936000000000035</v>
          </cell>
          <cell r="BG1551">
            <v>20.936000000000035</v>
          </cell>
        </row>
        <row r="1552">
          <cell r="BA1552">
            <v>6.79</v>
          </cell>
          <cell r="BB1552">
            <v>9.3689999999999394</v>
          </cell>
          <cell r="BC1552">
            <v>11.948000000000036</v>
          </cell>
          <cell r="BD1552">
            <v>14.448000000000036</v>
          </cell>
          <cell r="BE1552">
            <v>16.748000000000037</v>
          </cell>
          <cell r="BF1552">
            <v>18.948000000000036</v>
          </cell>
          <cell r="BG1552">
            <v>20.948000000000036</v>
          </cell>
        </row>
        <row r="1553">
          <cell r="BA1553">
            <v>6.8</v>
          </cell>
          <cell r="BB1553">
            <v>9.3799999999999386</v>
          </cell>
          <cell r="BC1553">
            <v>11.960000000000036</v>
          </cell>
          <cell r="BD1553">
            <v>14.460000000000036</v>
          </cell>
          <cell r="BE1553">
            <v>16.760000000000037</v>
          </cell>
          <cell r="BF1553">
            <v>18.960000000000036</v>
          </cell>
          <cell r="BG1553">
            <v>20.960000000000036</v>
          </cell>
        </row>
        <row r="1554">
          <cell r="BA1554">
            <v>6.81</v>
          </cell>
          <cell r="BB1554">
            <v>9.3909999999999378</v>
          </cell>
          <cell r="BC1554">
            <v>11.972000000000037</v>
          </cell>
          <cell r="BD1554">
            <v>14.472000000000037</v>
          </cell>
          <cell r="BE1554">
            <v>16.772000000000038</v>
          </cell>
          <cell r="BF1554">
            <v>18.972000000000037</v>
          </cell>
          <cell r="BG1554">
            <v>20.972000000000037</v>
          </cell>
        </row>
        <row r="1555">
          <cell r="BA1555">
            <v>6.82</v>
          </cell>
          <cell r="BB1555">
            <v>9.4019999999999371</v>
          </cell>
          <cell r="BC1555">
            <v>11.984000000000037</v>
          </cell>
          <cell r="BD1555">
            <v>14.484000000000037</v>
          </cell>
          <cell r="BE1555">
            <v>16.784000000000038</v>
          </cell>
          <cell r="BF1555">
            <v>18.984000000000037</v>
          </cell>
          <cell r="BG1555">
            <v>20.984000000000037</v>
          </cell>
        </row>
        <row r="1556">
          <cell r="BA1556">
            <v>6.83</v>
          </cell>
          <cell r="BB1556">
            <v>9.4129999999999363</v>
          </cell>
          <cell r="BC1556">
            <v>11.996000000000038</v>
          </cell>
          <cell r="BD1556">
            <v>14.496000000000038</v>
          </cell>
          <cell r="BE1556">
            <v>16.796000000000038</v>
          </cell>
          <cell r="BF1556">
            <v>18.996000000000038</v>
          </cell>
          <cell r="BG1556">
            <v>20.996000000000038</v>
          </cell>
        </row>
        <row r="1557">
          <cell r="BA1557">
            <v>6.84</v>
          </cell>
          <cell r="BB1557">
            <v>9.4239999999999355</v>
          </cell>
          <cell r="BC1557">
            <v>12.008000000000038</v>
          </cell>
          <cell r="BD1557">
            <v>14.508000000000038</v>
          </cell>
          <cell r="BE1557">
            <v>16.808000000000039</v>
          </cell>
          <cell r="BF1557">
            <v>19.008000000000038</v>
          </cell>
          <cell r="BG1557">
            <v>21.008000000000038</v>
          </cell>
        </row>
        <row r="1558">
          <cell r="BA1558">
            <v>6.85</v>
          </cell>
          <cell r="BB1558">
            <v>9.4349999999999348</v>
          </cell>
          <cell r="BC1558">
            <v>12.020000000000039</v>
          </cell>
          <cell r="BD1558">
            <v>14.520000000000039</v>
          </cell>
          <cell r="BE1558">
            <v>16.820000000000039</v>
          </cell>
          <cell r="BF1558">
            <v>19.020000000000039</v>
          </cell>
          <cell r="BG1558">
            <v>21.020000000000039</v>
          </cell>
        </row>
        <row r="1559">
          <cell r="BA1559">
            <v>6.86</v>
          </cell>
          <cell r="BB1559">
            <v>9.445999999999934</v>
          </cell>
          <cell r="BC1559">
            <v>12.032000000000039</v>
          </cell>
          <cell r="BD1559">
            <v>14.532000000000039</v>
          </cell>
          <cell r="BE1559">
            <v>16.83200000000004</v>
          </cell>
          <cell r="BF1559">
            <v>19.032000000000039</v>
          </cell>
          <cell r="BG1559">
            <v>21.032000000000039</v>
          </cell>
        </row>
        <row r="1560">
          <cell r="BA1560">
            <v>6.87</v>
          </cell>
          <cell r="BB1560">
            <v>9.4569999999999332</v>
          </cell>
          <cell r="BC1560">
            <v>12.04400000000004</v>
          </cell>
          <cell r="BD1560">
            <v>14.54400000000004</v>
          </cell>
          <cell r="BE1560">
            <v>16.84400000000004</v>
          </cell>
          <cell r="BF1560">
            <v>19.04400000000004</v>
          </cell>
          <cell r="BG1560">
            <v>21.04400000000004</v>
          </cell>
        </row>
        <row r="1561">
          <cell r="BA1561">
            <v>6.88</v>
          </cell>
          <cell r="BB1561">
            <v>9.4679999999999325</v>
          </cell>
          <cell r="BC1561">
            <v>12.05600000000004</v>
          </cell>
          <cell r="BD1561">
            <v>14.55600000000004</v>
          </cell>
          <cell r="BE1561">
            <v>16.856000000000041</v>
          </cell>
          <cell r="BF1561">
            <v>19.05600000000004</v>
          </cell>
          <cell r="BG1561">
            <v>21.05600000000004</v>
          </cell>
        </row>
        <row r="1562">
          <cell r="BA1562">
            <v>6.89</v>
          </cell>
          <cell r="BB1562">
            <v>9.4789999999999317</v>
          </cell>
          <cell r="BC1562">
            <v>12.06800000000004</v>
          </cell>
          <cell r="BD1562">
            <v>14.56800000000004</v>
          </cell>
          <cell r="BE1562">
            <v>16.868000000000041</v>
          </cell>
          <cell r="BF1562">
            <v>19.06800000000004</v>
          </cell>
          <cell r="BG1562">
            <v>21.06800000000004</v>
          </cell>
        </row>
        <row r="1563">
          <cell r="BA1563">
            <v>6.9</v>
          </cell>
          <cell r="BB1563">
            <v>9.4899999999999309</v>
          </cell>
          <cell r="BC1563">
            <v>12.080000000000041</v>
          </cell>
          <cell r="BD1563">
            <v>14.580000000000041</v>
          </cell>
          <cell r="BE1563">
            <v>16.880000000000042</v>
          </cell>
          <cell r="BF1563">
            <v>19.080000000000041</v>
          </cell>
          <cell r="BG1563">
            <v>21.080000000000041</v>
          </cell>
        </row>
        <row r="1564">
          <cell r="BA1564">
            <v>6.91</v>
          </cell>
          <cell r="BB1564">
            <v>9.5009999999999302</v>
          </cell>
          <cell r="BC1564">
            <v>12.092000000000041</v>
          </cell>
          <cell r="BD1564">
            <v>14.592000000000041</v>
          </cell>
          <cell r="BE1564">
            <v>16.892000000000042</v>
          </cell>
          <cell r="BF1564">
            <v>19.092000000000041</v>
          </cell>
          <cell r="BG1564">
            <v>21.092000000000041</v>
          </cell>
        </row>
        <row r="1565">
          <cell r="BA1565">
            <v>6.92</v>
          </cell>
          <cell r="BB1565">
            <v>9.5119999999999294</v>
          </cell>
          <cell r="BC1565">
            <v>12.104000000000042</v>
          </cell>
          <cell r="BD1565">
            <v>14.604000000000042</v>
          </cell>
          <cell r="BE1565">
            <v>16.904000000000043</v>
          </cell>
          <cell r="BF1565">
            <v>19.104000000000042</v>
          </cell>
          <cell r="BG1565">
            <v>21.104000000000042</v>
          </cell>
        </row>
        <row r="1566">
          <cell r="BA1566">
            <v>6.93</v>
          </cell>
          <cell r="BB1566">
            <v>9.5229999999999286</v>
          </cell>
          <cell r="BC1566">
            <v>12.116000000000042</v>
          </cell>
          <cell r="BD1566">
            <v>14.616000000000042</v>
          </cell>
          <cell r="BE1566">
            <v>16.916000000000043</v>
          </cell>
          <cell r="BF1566">
            <v>19.116000000000042</v>
          </cell>
          <cell r="BG1566">
            <v>21.116000000000042</v>
          </cell>
        </row>
        <row r="1567">
          <cell r="BA1567">
            <v>6.94</v>
          </cell>
          <cell r="BB1567">
            <v>9.5339999999999279</v>
          </cell>
          <cell r="BC1567">
            <v>12.128000000000043</v>
          </cell>
          <cell r="BD1567">
            <v>14.628000000000043</v>
          </cell>
          <cell r="BE1567">
            <v>16.928000000000043</v>
          </cell>
          <cell r="BF1567">
            <v>19.128000000000043</v>
          </cell>
          <cell r="BG1567">
            <v>21.128000000000043</v>
          </cell>
        </row>
        <row r="1568">
          <cell r="BA1568">
            <v>6.95</v>
          </cell>
          <cell r="BB1568">
            <v>9.5449999999999271</v>
          </cell>
          <cell r="BC1568">
            <v>12.140000000000043</v>
          </cell>
          <cell r="BD1568">
            <v>14.640000000000043</v>
          </cell>
          <cell r="BE1568">
            <v>16.940000000000044</v>
          </cell>
          <cell r="BF1568">
            <v>19.140000000000043</v>
          </cell>
          <cell r="BG1568">
            <v>21.140000000000043</v>
          </cell>
        </row>
        <row r="1569">
          <cell r="BA1569">
            <v>6.96</v>
          </cell>
          <cell r="BB1569">
            <v>9.5559999999999263</v>
          </cell>
          <cell r="BC1569">
            <v>12.152000000000044</v>
          </cell>
          <cell r="BD1569">
            <v>14.652000000000044</v>
          </cell>
          <cell r="BE1569">
            <v>16.952000000000044</v>
          </cell>
          <cell r="BF1569">
            <v>19.152000000000044</v>
          </cell>
          <cell r="BG1569">
            <v>21.152000000000044</v>
          </cell>
        </row>
        <row r="1570">
          <cell r="BA1570">
            <v>6.97</v>
          </cell>
          <cell r="BB1570">
            <v>9.5669999999999256</v>
          </cell>
          <cell r="BC1570">
            <v>12.164000000000044</v>
          </cell>
          <cell r="BD1570">
            <v>14.664000000000044</v>
          </cell>
          <cell r="BE1570">
            <v>16.964000000000045</v>
          </cell>
          <cell r="BF1570">
            <v>19.164000000000044</v>
          </cell>
          <cell r="BG1570">
            <v>21.164000000000044</v>
          </cell>
        </row>
        <row r="1571">
          <cell r="BA1571">
            <v>6.98</v>
          </cell>
          <cell r="BB1571">
            <v>9.5779999999999248</v>
          </cell>
          <cell r="BC1571">
            <v>12.176000000000045</v>
          </cell>
          <cell r="BD1571">
            <v>14.676000000000045</v>
          </cell>
          <cell r="BE1571">
            <v>16.976000000000045</v>
          </cell>
          <cell r="BF1571">
            <v>19.176000000000045</v>
          </cell>
          <cell r="BG1571">
            <v>21.176000000000045</v>
          </cell>
        </row>
        <row r="1572">
          <cell r="BA1572">
            <v>6.99</v>
          </cell>
          <cell r="BB1572">
            <v>9.588999999999924</v>
          </cell>
          <cell r="BC1572">
            <v>12.188000000000045</v>
          </cell>
          <cell r="BD1572">
            <v>14.688000000000045</v>
          </cell>
          <cell r="BE1572">
            <v>16.988000000000046</v>
          </cell>
          <cell r="BF1572">
            <v>19.188000000000045</v>
          </cell>
          <cell r="BG1572">
            <v>21.188000000000045</v>
          </cell>
        </row>
        <row r="1573">
          <cell r="BA1573">
            <v>7</v>
          </cell>
          <cell r="BB1573">
            <v>9.6</v>
          </cell>
          <cell r="BC1573">
            <v>12.2</v>
          </cell>
          <cell r="BD1573">
            <v>14.7</v>
          </cell>
          <cell r="BE1573">
            <v>17</v>
          </cell>
          <cell r="BF1573">
            <v>19.2</v>
          </cell>
          <cell r="BG1573">
            <v>21.2</v>
          </cell>
        </row>
        <row r="1574">
          <cell r="BA1574">
            <v>7.01</v>
          </cell>
          <cell r="BB1574">
            <v>9.61</v>
          </cell>
          <cell r="BC1574">
            <v>12.210999999999999</v>
          </cell>
          <cell r="BD1574">
            <v>14.710999999999999</v>
          </cell>
          <cell r="BE1574">
            <v>17.010000000000002</v>
          </cell>
          <cell r="BF1574">
            <v>19.210999999999999</v>
          </cell>
          <cell r="BG1574">
            <v>21.21</v>
          </cell>
        </row>
        <row r="1575">
          <cell r="BA1575">
            <v>7.02</v>
          </cell>
          <cell r="BB1575">
            <v>9.6199999999999992</v>
          </cell>
          <cell r="BC1575">
            <v>12.221999999999998</v>
          </cell>
          <cell r="BD1575">
            <v>14.721999999999998</v>
          </cell>
          <cell r="BE1575">
            <v>17.020000000000003</v>
          </cell>
          <cell r="BF1575">
            <v>19.221999999999998</v>
          </cell>
          <cell r="BG1575">
            <v>21.220000000000002</v>
          </cell>
        </row>
        <row r="1576">
          <cell r="BA1576">
            <v>7.03</v>
          </cell>
          <cell r="BB1576">
            <v>9.629999999999999</v>
          </cell>
          <cell r="BC1576">
            <v>12.232999999999997</v>
          </cell>
          <cell r="BD1576">
            <v>14.732999999999997</v>
          </cell>
          <cell r="BE1576">
            <v>17.030000000000005</v>
          </cell>
          <cell r="BF1576">
            <v>19.232999999999997</v>
          </cell>
          <cell r="BG1576">
            <v>21.230000000000004</v>
          </cell>
        </row>
        <row r="1577">
          <cell r="BA1577">
            <v>7.04</v>
          </cell>
          <cell r="BB1577">
            <v>9.6399999999999988</v>
          </cell>
          <cell r="BC1577">
            <v>12.243999999999996</v>
          </cell>
          <cell r="BD1577">
            <v>14.743999999999996</v>
          </cell>
          <cell r="BE1577">
            <v>17.040000000000006</v>
          </cell>
          <cell r="BF1577">
            <v>19.243999999999996</v>
          </cell>
          <cell r="BG1577">
            <v>21.240000000000006</v>
          </cell>
        </row>
        <row r="1578">
          <cell r="BA1578">
            <v>7.05</v>
          </cell>
          <cell r="BB1578">
            <v>9.6499999999999986</v>
          </cell>
          <cell r="BC1578">
            <v>12.254999999999995</v>
          </cell>
          <cell r="BD1578">
            <v>14.754999999999995</v>
          </cell>
          <cell r="BE1578">
            <v>17.050000000000008</v>
          </cell>
          <cell r="BF1578">
            <v>19.254999999999995</v>
          </cell>
          <cell r="BG1578">
            <v>21.250000000000007</v>
          </cell>
        </row>
        <row r="1579">
          <cell r="BA1579">
            <v>7.06</v>
          </cell>
          <cell r="BB1579">
            <v>9.6599999999999984</v>
          </cell>
          <cell r="BC1579">
            <v>12.265999999999995</v>
          </cell>
          <cell r="BD1579">
            <v>14.765999999999995</v>
          </cell>
          <cell r="BE1579">
            <v>17.060000000000009</v>
          </cell>
          <cell r="BF1579">
            <v>19.265999999999995</v>
          </cell>
          <cell r="BG1579">
            <v>21.260000000000009</v>
          </cell>
        </row>
        <row r="1580">
          <cell r="BA1580">
            <v>7.07</v>
          </cell>
          <cell r="BB1580">
            <v>9.6699999999999982</v>
          </cell>
          <cell r="BC1580">
            <v>12.276999999999994</v>
          </cell>
          <cell r="BD1580">
            <v>14.776999999999994</v>
          </cell>
          <cell r="BE1580">
            <v>17.070000000000011</v>
          </cell>
          <cell r="BF1580">
            <v>19.276999999999994</v>
          </cell>
          <cell r="BG1580">
            <v>21.27000000000001</v>
          </cell>
        </row>
        <row r="1581">
          <cell r="BA1581">
            <v>7.08</v>
          </cell>
          <cell r="BB1581">
            <v>9.6799999999999979</v>
          </cell>
          <cell r="BC1581">
            <v>12.287999999999993</v>
          </cell>
          <cell r="BD1581">
            <v>14.787999999999993</v>
          </cell>
          <cell r="BE1581">
            <v>17.080000000000013</v>
          </cell>
          <cell r="BF1581">
            <v>19.287999999999993</v>
          </cell>
          <cell r="BG1581">
            <v>21.280000000000012</v>
          </cell>
        </row>
        <row r="1582">
          <cell r="BA1582">
            <v>7.09</v>
          </cell>
          <cell r="BB1582">
            <v>9.6899999999999977</v>
          </cell>
          <cell r="BC1582">
            <v>12.298999999999992</v>
          </cell>
          <cell r="BD1582">
            <v>14.798999999999992</v>
          </cell>
          <cell r="BE1582">
            <v>17.090000000000014</v>
          </cell>
          <cell r="BF1582">
            <v>19.298999999999992</v>
          </cell>
          <cell r="BG1582">
            <v>21.290000000000013</v>
          </cell>
        </row>
        <row r="1583">
          <cell r="BA1583">
            <v>7.1</v>
          </cell>
          <cell r="BB1583">
            <v>9.6999999999999975</v>
          </cell>
          <cell r="BC1583">
            <v>12.309999999999992</v>
          </cell>
          <cell r="BD1583">
            <v>14.809999999999992</v>
          </cell>
          <cell r="BE1583">
            <v>17.100000000000016</v>
          </cell>
          <cell r="BF1583">
            <v>19.309999999999992</v>
          </cell>
          <cell r="BG1583">
            <v>21.300000000000015</v>
          </cell>
        </row>
        <row r="1584">
          <cell r="BA1584">
            <v>7.11</v>
          </cell>
          <cell r="BB1584">
            <v>9.7099999999999973</v>
          </cell>
          <cell r="BC1584">
            <v>12.320999999999991</v>
          </cell>
          <cell r="BD1584">
            <v>14.820999999999991</v>
          </cell>
          <cell r="BE1584">
            <v>17.110000000000017</v>
          </cell>
          <cell r="BF1584">
            <v>19.320999999999991</v>
          </cell>
          <cell r="BG1584">
            <v>21.310000000000016</v>
          </cell>
        </row>
        <row r="1585">
          <cell r="BA1585">
            <v>7.12</v>
          </cell>
          <cell r="BB1585">
            <v>9.7199999999999971</v>
          </cell>
          <cell r="BC1585">
            <v>12.33199999999999</v>
          </cell>
          <cell r="BD1585">
            <v>14.83199999999999</v>
          </cell>
          <cell r="BE1585">
            <v>17.120000000000019</v>
          </cell>
          <cell r="BF1585">
            <v>19.33199999999999</v>
          </cell>
          <cell r="BG1585">
            <v>21.320000000000018</v>
          </cell>
        </row>
        <row r="1586">
          <cell r="BA1586">
            <v>7.13</v>
          </cell>
          <cell r="BB1586">
            <v>9.7299999999999969</v>
          </cell>
          <cell r="BC1586">
            <v>12.342999999999989</v>
          </cell>
          <cell r="BD1586">
            <v>14.842999999999989</v>
          </cell>
          <cell r="BE1586">
            <v>17.13000000000002</v>
          </cell>
          <cell r="BF1586">
            <v>19.342999999999989</v>
          </cell>
          <cell r="BG1586">
            <v>21.33000000000002</v>
          </cell>
        </row>
        <row r="1587">
          <cell r="BA1587">
            <v>7.14</v>
          </cell>
          <cell r="BB1587">
            <v>9.7399999999999967</v>
          </cell>
          <cell r="BC1587">
            <v>12.353999999999989</v>
          </cell>
          <cell r="BD1587">
            <v>14.853999999999989</v>
          </cell>
          <cell r="BE1587">
            <v>17.140000000000022</v>
          </cell>
          <cell r="BF1587">
            <v>19.353999999999989</v>
          </cell>
          <cell r="BG1587">
            <v>21.340000000000021</v>
          </cell>
        </row>
        <row r="1588">
          <cell r="BA1588">
            <v>7.15</v>
          </cell>
          <cell r="BB1588">
            <v>9.7499999999999964</v>
          </cell>
          <cell r="BC1588">
            <v>12.364999999999988</v>
          </cell>
          <cell r="BD1588">
            <v>14.864999999999988</v>
          </cell>
          <cell r="BE1588">
            <v>17.150000000000023</v>
          </cell>
          <cell r="BF1588">
            <v>19.364999999999988</v>
          </cell>
          <cell r="BG1588">
            <v>21.350000000000023</v>
          </cell>
        </row>
        <row r="1589">
          <cell r="BA1589">
            <v>7.16</v>
          </cell>
          <cell r="BB1589">
            <v>9.7599999999999962</v>
          </cell>
          <cell r="BC1589">
            <v>12.375999999999987</v>
          </cell>
          <cell r="BD1589">
            <v>14.875999999999987</v>
          </cell>
          <cell r="BE1589">
            <v>17.160000000000025</v>
          </cell>
          <cell r="BF1589">
            <v>19.375999999999987</v>
          </cell>
          <cell r="BG1589">
            <v>21.360000000000024</v>
          </cell>
        </row>
        <row r="1590">
          <cell r="BA1590">
            <v>7.17</v>
          </cell>
          <cell r="BB1590">
            <v>9.769999999999996</v>
          </cell>
          <cell r="BC1590">
            <v>12.386999999999986</v>
          </cell>
          <cell r="BD1590">
            <v>14.886999999999986</v>
          </cell>
          <cell r="BE1590">
            <v>17.170000000000027</v>
          </cell>
          <cell r="BF1590">
            <v>19.386999999999986</v>
          </cell>
          <cell r="BG1590">
            <v>21.370000000000026</v>
          </cell>
        </row>
        <row r="1591">
          <cell r="BA1591">
            <v>7.18</v>
          </cell>
          <cell r="BB1591">
            <v>9.7799999999999958</v>
          </cell>
          <cell r="BC1591">
            <v>12.397999999999985</v>
          </cell>
          <cell r="BD1591">
            <v>14.897999999999985</v>
          </cell>
          <cell r="BE1591">
            <v>17.180000000000028</v>
          </cell>
          <cell r="BF1591">
            <v>19.397999999999985</v>
          </cell>
          <cell r="BG1591">
            <v>21.380000000000027</v>
          </cell>
        </row>
        <row r="1592">
          <cell r="BA1592">
            <v>7.19</v>
          </cell>
          <cell r="BB1592">
            <v>9.7899999999999956</v>
          </cell>
          <cell r="BC1592">
            <v>12.408999999999985</v>
          </cell>
          <cell r="BD1592">
            <v>14.908999999999985</v>
          </cell>
          <cell r="BE1592">
            <v>17.19000000000003</v>
          </cell>
          <cell r="BF1592">
            <v>19.408999999999985</v>
          </cell>
          <cell r="BG1592">
            <v>21.390000000000029</v>
          </cell>
        </row>
        <row r="1593">
          <cell r="BA1593">
            <v>7.2</v>
          </cell>
          <cell r="BB1593">
            <v>9.7999999999999954</v>
          </cell>
          <cell r="BC1593">
            <v>12.419999999999984</v>
          </cell>
          <cell r="BD1593">
            <v>14.919999999999984</v>
          </cell>
          <cell r="BE1593">
            <v>17.200000000000031</v>
          </cell>
          <cell r="BF1593">
            <v>19.419999999999984</v>
          </cell>
          <cell r="BG1593">
            <v>21.400000000000031</v>
          </cell>
        </row>
        <row r="1594">
          <cell r="BA1594">
            <v>7.21</v>
          </cell>
          <cell r="BB1594">
            <v>9.8099999999999952</v>
          </cell>
          <cell r="BC1594">
            <v>12.430999999999983</v>
          </cell>
          <cell r="BD1594">
            <v>14.930999999999983</v>
          </cell>
          <cell r="BE1594">
            <v>17.210000000000033</v>
          </cell>
          <cell r="BF1594">
            <v>19.430999999999983</v>
          </cell>
          <cell r="BG1594">
            <v>21.410000000000032</v>
          </cell>
        </row>
        <row r="1595">
          <cell r="BA1595">
            <v>7.22</v>
          </cell>
          <cell r="BB1595">
            <v>9.819999999999995</v>
          </cell>
          <cell r="BC1595">
            <v>12.441999999999982</v>
          </cell>
          <cell r="BD1595">
            <v>14.941999999999982</v>
          </cell>
          <cell r="BE1595">
            <v>17.220000000000034</v>
          </cell>
          <cell r="BF1595">
            <v>19.441999999999982</v>
          </cell>
          <cell r="BG1595">
            <v>21.420000000000034</v>
          </cell>
        </row>
        <row r="1596">
          <cell r="BA1596">
            <v>7.23</v>
          </cell>
          <cell r="BB1596">
            <v>9.8299999999999947</v>
          </cell>
          <cell r="BC1596">
            <v>12.452999999999982</v>
          </cell>
          <cell r="BD1596">
            <v>14.952999999999982</v>
          </cell>
          <cell r="BE1596">
            <v>17.230000000000036</v>
          </cell>
          <cell r="BF1596">
            <v>19.452999999999982</v>
          </cell>
          <cell r="BG1596">
            <v>21.430000000000035</v>
          </cell>
        </row>
        <row r="1597">
          <cell r="BA1597">
            <v>7.24</v>
          </cell>
          <cell r="BB1597">
            <v>9.8399999999999945</v>
          </cell>
          <cell r="BC1597">
            <v>12.463999999999981</v>
          </cell>
          <cell r="BD1597">
            <v>14.963999999999981</v>
          </cell>
          <cell r="BE1597">
            <v>17.240000000000038</v>
          </cell>
          <cell r="BF1597">
            <v>19.463999999999981</v>
          </cell>
          <cell r="BG1597">
            <v>21.440000000000037</v>
          </cell>
        </row>
        <row r="1598">
          <cell r="BA1598">
            <v>7.25</v>
          </cell>
          <cell r="BB1598">
            <v>9.8499999999999943</v>
          </cell>
          <cell r="BC1598">
            <v>12.47499999999998</v>
          </cell>
          <cell r="BD1598">
            <v>14.97499999999998</v>
          </cell>
          <cell r="BE1598">
            <v>17.250000000000039</v>
          </cell>
          <cell r="BF1598">
            <v>19.47499999999998</v>
          </cell>
          <cell r="BG1598">
            <v>21.450000000000038</v>
          </cell>
        </row>
        <row r="1599">
          <cell r="BA1599">
            <v>7.26</v>
          </cell>
          <cell r="BB1599">
            <v>9.8599999999999941</v>
          </cell>
          <cell r="BC1599">
            <v>12.485999999999979</v>
          </cell>
          <cell r="BD1599">
            <v>14.985999999999979</v>
          </cell>
          <cell r="BE1599">
            <v>17.260000000000041</v>
          </cell>
          <cell r="BF1599">
            <v>19.485999999999979</v>
          </cell>
          <cell r="BG1599">
            <v>21.46000000000004</v>
          </cell>
        </row>
        <row r="1600">
          <cell r="BA1600">
            <v>7.27</v>
          </cell>
          <cell r="BB1600">
            <v>9.8699999999999939</v>
          </cell>
          <cell r="BC1600">
            <v>12.496999999999979</v>
          </cell>
          <cell r="BD1600">
            <v>14.996999999999979</v>
          </cell>
          <cell r="BE1600">
            <v>17.270000000000042</v>
          </cell>
          <cell r="BF1600">
            <v>19.496999999999979</v>
          </cell>
          <cell r="BG1600">
            <v>21.470000000000041</v>
          </cell>
        </row>
        <row r="1601">
          <cell r="BA1601">
            <v>7.28</v>
          </cell>
          <cell r="BB1601">
            <v>9.8799999999999937</v>
          </cell>
          <cell r="BC1601">
            <v>12.507999999999978</v>
          </cell>
          <cell r="BD1601">
            <v>15.007999999999978</v>
          </cell>
          <cell r="BE1601">
            <v>17.280000000000044</v>
          </cell>
          <cell r="BF1601">
            <v>19.507999999999978</v>
          </cell>
          <cell r="BG1601">
            <v>21.480000000000043</v>
          </cell>
        </row>
        <row r="1602">
          <cell r="BA1602">
            <v>7.29</v>
          </cell>
          <cell r="BB1602">
            <v>9.8899999999999935</v>
          </cell>
          <cell r="BC1602">
            <v>12.518999999999977</v>
          </cell>
          <cell r="BD1602">
            <v>15.018999999999977</v>
          </cell>
          <cell r="BE1602">
            <v>17.290000000000045</v>
          </cell>
          <cell r="BF1602">
            <v>19.518999999999977</v>
          </cell>
          <cell r="BG1602">
            <v>21.490000000000045</v>
          </cell>
        </row>
        <row r="1603">
          <cell r="BA1603">
            <v>7.3</v>
          </cell>
          <cell r="BB1603">
            <v>9.8999999999999932</v>
          </cell>
          <cell r="BC1603">
            <v>12.529999999999976</v>
          </cell>
          <cell r="BD1603">
            <v>15.029999999999976</v>
          </cell>
          <cell r="BE1603">
            <v>17.300000000000047</v>
          </cell>
          <cell r="BF1603">
            <v>19.529999999999976</v>
          </cell>
          <cell r="BG1603">
            <v>21.500000000000046</v>
          </cell>
        </row>
        <row r="1604">
          <cell r="BA1604">
            <v>7.31</v>
          </cell>
          <cell r="BB1604">
            <v>9.909999999999993</v>
          </cell>
          <cell r="BC1604">
            <v>12.540999999999976</v>
          </cell>
          <cell r="BD1604">
            <v>15.040999999999976</v>
          </cell>
          <cell r="BE1604">
            <v>17.310000000000048</v>
          </cell>
          <cell r="BF1604">
            <v>19.540999999999976</v>
          </cell>
          <cell r="BG1604">
            <v>21.510000000000048</v>
          </cell>
        </row>
        <row r="1605">
          <cell r="BA1605">
            <v>7.32</v>
          </cell>
          <cell r="BB1605">
            <v>9.9199999999999928</v>
          </cell>
          <cell r="BC1605">
            <v>12.551999999999975</v>
          </cell>
          <cell r="BD1605">
            <v>15.051999999999975</v>
          </cell>
          <cell r="BE1605">
            <v>17.32000000000005</v>
          </cell>
          <cell r="BF1605">
            <v>19.551999999999975</v>
          </cell>
          <cell r="BG1605">
            <v>21.520000000000049</v>
          </cell>
        </row>
        <row r="1606">
          <cell r="BA1606">
            <v>7.33</v>
          </cell>
          <cell r="BB1606">
            <v>9.9299999999999926</v>
          </cell>
          <cell r="BC1606">
            <v>12.562999999999974</v>
          </cell>
          <cell r="BD1606">
            <v>15.062999999999974</v>
          </cell>
          <cell r="BE1606">
            <v>17.330000000000052</v>
          </cell>
          <cell r="BF1606">
            <v>19.562999999999974</v>
          </cell>
          <cell r="BG1606">
            <v>21.530000000000051</v>
          </cell>
        </row>
        <row r="1607">
          <cell r="BA1607">
            <v>7.34</v>
          </cell>
          <cell r="BB1607">
            <v>9.9399999999999924</v>
          </cell>
          <cell r="BC1607">
            <v>12.573999999999973</v>
          </cell>
          <cell r="BD1607">
            <v>15.073999999999973</v>
          </cell>
          <cell r="BE1607">
            <v>17.340000000000053</v>
          </cell>
          <cell r="BF1607">
            <v>19.573999999999973</v>
          </cell>
          <cell r="BG1607">
            <v>21.540000000000052</v>
          </cell>
        </row>
        <row r="1608">
          <cell r="BA1608">
            <v>7.35</v>
          </cell>
          <cell r="BB1608">
            <v>9.9499999999999922</v>
          </cell>
          <cell r="BC1608">
            <v>12.584999999999972</v>
          </cell>
          <cell r="BD1608">
            <v>15.084999999999972</v>
          </cell>
          <cell r="BE1608">
            <v>17.350000000000055</v>
          </cell>
          <cell r="BF1608">
            <v>19.584999999999972</v>
          </cell>
          <cell r="BG1608">
            <v>21.550000000000054</v>
          </cell>
        </row>
        <row r="1609">
          <cell r="BA1609">
            <v>7.36</v>
          </cell>
          <cell r="BB1609">
            <v>9.959999999999992</v>
          </cell>
          <cell r="BC1609">
            <v>12.595999999999972</v>
          </cell>
          <cell r="BD1609">
            <v>15.095999999999972</v>
          </cell>
          <cell r="BE1609">
            <v>17.360000000000056</v>
          </cell>
          <cell r="BF1609">
            <v>19.595999999999972</v>
          </cell>
          <cell r="BG1609">
            <v>21.560000000000056</v>
          </cell>
        </row>
        <row r="1610">
          <cell r="BA1610">
            <v>7.37</v>
          </cell>
          <cell r="BB1610">
            <v>9.9699999999999918</v>
          </cell>
          <cell r="BC1610">
            <v>12.606999999999971</v>
          </cell>
          <cell r="BD1610">
            <v>15.106999999999971</v>
          </cell>
          <cell r="BE1610">
            <v>17.370000000000058</v>
          </cell>
          <cell r="BF1610">
            <v>19.606999999999971</v>
          </cell>
          <cell r="BG1610">
            <v>21.570000000000057</v>
          </cell>
        </row>
        <row r="1611">
          <cell r="BA1611">
            <v>7.38</v>
          </cell>
          <cell r="BB1611">
            <v>9.9799999999999915</v>
          </cell>
          <cell r="BC1611">
            <v>12.61799999999997</v>
          </cell>
          <cell r="BD1611">
            <v>15.11799999999997</v>
          </cell>
          <cell r="BE1611">
            <v>17.380000000000059</v>
          </cell>
          <cell r="BF1611">
            <v>19.61799999999997</v>
          </cell>
          <cell r="BG1611">
            <v>21.580000000000059</v>
          </cell>
        </row>
        <row r="1612">
          <cell r="BA1612">
            <v>7.39</v>
          </cell>
          <cell r="BB1612">
            <v>9.9899999999999913</v>
          </cell>
          <cell r="BC1612">
            <v>12.628999999999969</v>
          </cell>
          <cell r="BD1612">
            <v>15.128999999999969</v>
          </cell>
          <cell r="BE1612">
            <v>17.390000000000061</v>
          </cell>
          <cell r="BF1612">
            <v>19.628999999999969</v>
          </cell>
          <cell r="BG1612">
            <v>21.59000000000006</v>
          </cell>
        </row>
        <row r="1613">
          <cell r="BA1613">
            <v>7.4</v>
          </cell>
          <cell r="BB1613">
            <v>9.9999999999999911</v>
          </cell>
          <cell r="BC1613">
            <v>12.639999999999969</v>
          </cell>
          <cell r="BD1613">
            <v>15.139999999999969</v>
          </cell>
          <cell r="BE1613">
            <v>17.400000000000063</v>
          </cell>
          <cell r="BF1613">
            <v>19.639999999999969</v>
          </cell>
          <cell r="BG1613">
            <v>21.600000000000062</v>
          </cell>
        </row>
        <row r="1614">
          <cell r="BA1614">
            <v>7.41</v>
          </cell>
          <cell r="BB1614">
            <v>10.009999999999991</v>
          </cell>
          <cell r="BC1614">
            <v>12.650999999999968</v>
          </cell>
          <cell r="BD1614">
            <v>15.150999999999968</v>
          </cell>
          <cell r="BE1614">
            <v>17.410000000000064</v>
          </cell>
          <cell r="BF1614">
            <v>19.650999999999968</v>
          </cell>
          <cell r="BG1614">
            <v>21.610000000000063</v>
          </cell>
        </row>
        <row r="1615">
          <cell r="BA1615">
            <v>7.42</v>
          </cell>
          <cell r="BB1615">
            <v>10.019999999999991</v>
          </cell>
          <cell r="BC1615">
            <v>12.661999999999967</v>
          </cell>
          <cell r="BD1615">
            <v>15.161999999999967</v>
          </cell>
          <cell r="BE1615">
            <v>17.420000000000066</v>
          </cell>
          <cell r="BF1615">
            <v>19.661999999999967</v>
          </cell>
          <cell r="BG1615">
            <v>21.620000000000065</v>
          </cell>
        </row>
        <row r="1616">
          <cell r="BA1616">
            <v>7.43</v>
          </cell>
          <cell r="BB1616">
            <v>10.02999999999999</v>
          </cell>
          <cell r="BC1616">
            <v>12.672999999999966</v>
          </cell>
          <cell r="BD1616">
            <v>15.172999999999966</v>
          </cell>
          <cell r="BE1616">
            <v>17.430000000000067</v>
          </cell>
          <cell r="BF1616">
            <v>19.672999999999966</v>
          </cell>
          <cell r="BG1616">
            <v>21.630000000000067</v>
          </cell>
        </row>
        <row r="1617">
          <cell r="BA1617">
            <v>7.44</v>
          </cell>
          <cell r="BB1617">
            <v>10.03999999999999</v>
          </cell>
          <cell r="BC1617">
            <v>12.683999999999966</v>
          </cell>
          <cell r="BD1617">
            <v>15.183999999999966</v>
          </cell>
          <cell r="BE1617">
            <v>17.440000000000069</v>
          </cell>
          <cell r="BF1617">
            <v>19.683999999999966</v>
          </cell>
          <cell r="BG1617">
            <v>21.640000000000068</v>
          </cell>
        </row>
        <row r="1618">
          <cell r="BA1618">
            <v>7.45</v>
          </cell>
          <cell r="BB1618">
            <v>10.04999999999999</v>
          </cell>
          <cell r="BC1618">
            <v>12.694999999999965</v>
          </cell>
          <cell r="BD1618">
            <v>15.194999999999965</v>
          </cell>
          <cell r="BE1618">
            <v>17.45000000000007</v>
          </cell>
          <cell r="BF1618">
            <v>19.694999999999965</v>
          </cell>
          <cell r="BG1618">
            <v>21.65000000000007</v>
          </cell>
        </row>
        <row r="1619">
          <cell r="BA1619">
            <v>7.46</v>
          </cell>
          <cell r="BB1619">
            <v>10.05999999999999</v>
          </cell>
          <cell r="BC1619">
            <v>12.705999999999964</v>
          </cell>
          <cell r="BD1619">
            <v>15.205999999999964</v>
          </cell>
          <cell r="BE1619">
            <v>17.460000000000072</v>
          </cell>
          <cell r="BF1619">
            <v>19.705999999999964</v>
          </cell>
          <cell r="BG1619">
            <v>21.660000000000071</v>
          </cell>
        </row>
        <row r="1620">
          <cell r="BA1620">
            <v>7.47</v>
          </cell>
          <cell r="BB1620">
            <v>10.06999999999999</v>
          </cell>
          <cell r="BC1620">
            <v>12.716999999999963</v>
          </cell>
          <cell r="BD1620">
            <v>15.216999999999963</v>
          </cell>
          <cell r="BE1620">
            <v>17.470000000000073</v>
          </cell>
          <cell r="BF1620">
            <v>19.716999999999963</v>
          </cell>
          <cell r="BG1620">
            <v>21.670000000000073</v>
          </cell>
        </row>
        <row r="1621">
          <cell r="BA1621">
            <v>7.48</v>
          </cell>
          <cell r="BB1621">
            <v>10.079999999999989</v>
          </cell>
          <cell r="BC1621">
            <v>12.727999999999962</v>
          </cell>
          <cell r="BD1621">
            <v>15.227999999999962</v>
          </cell>
          <cell r="BE1621">
            <v>17.480000000000075</v>
          </cell>
          <cell r="BF1621">
            <v>19.727999999999962</v>
          </cell>
          <cell r="BG1621">
            <v>21.680000000000074</v>
          </cell>
        </row>
        <row r="1622">
          <cell r="BA1622">
            <v>7.49</v>
          </cell>
          <cell r="BB1622">
            <v>10.089999999999989</v>
          </cell>
          <cell r="BC1622">
            <v>12.738999999999962</v>
          </cell>
          <cell r="BD1622">
            <v>15.238999999999962</v>
          </cell>
          <cell r="BE1622">
            <v>17.490000000000077</v>
          </cell>
          <cell r="BF1622">
            <v>19.738999999999962</v>
          </cell>
          <cell r="BG1622">
            <v>21.690000000000076</v>
          </cell>
        </row>
        <row r="1623">
          <cell r="BA1623">
            <v>7.5</v>
          </cell>
          <cell r="BB1623">
            <v>10.099999999999989</v>
          </cell>
          <cell r="BC1623">
            <v>12.749999999999961</v>
          </cell>
          <cell r="BD1623">
            <v>15.249999999999961</v>
          </cell>
          <cell r="BE1623">
            <v>17.500000000000078</v>
          </cell>
          <cell r="BF1623">
            <v>19.749999999999961</v>
          </cell>
          <cell r="BG1623">
            <v>21.700000000000077</v>
          </cell>
        </row>
        <row r="1624">
          <cell r="BA1624">
            <v>7.51</v>
          </cell>
          <cell r="BB1624">
            <v>10.109999999999989</v>
          </cell>
          <cell r="BC1624">
            <v>12.76099999999996</v>
          </cell>
          <cell r="BD1624">
            <v>15.26099999999996</v>
          </cell>
          <cell r="BE1624">
            <v>17.51000000000008</v>
          </cell>
          <cell r="BF1624">
            <v>19.76099999999996</v>
          </cell>
          <cell r="BG1624">
            <v>21.710000000000079</v>
          </cell>
        </row>
        <row r="1625">
          <cell r="BA1625">
            <v>7.52</v>
          </cell>
          <cell r="BB1625">
            <v>10.119999999999989</v>
          </cell>
          <cell r="BC1625">
            <v>12.771999999999959</v>
          </cell>
          <cell r="BD1625">
            <v>15.271999999999959</v>
          </cell>
          <cell r="BE1625">
            <v>17.520000000000081</v>
          </cell>
          <cell r="BF1625">
            <v>19.771999999999959</v>
          </cell>
          <cell r="BG1625">
            <v>21.720000000000081</v>
          </cell>
        </row>
        <row r="1626">
          <cell r="BA1626">
            <v>7.53</v>
          </cell>
          <cell r="BB1626">
            <v>10.129999999999988</v>
          </cell>
          <cell r="BC1626">
            <v>12.782999999999959</v>
          </cell>
          <cell r="BD1626">
            <v>15.282999999999959</v>
          </cell>
          <cell r="BE1626">
            <v>17.530000000000083</v>
          </cell>
          <cell r="BF1626">
            <v>19.782999999999959</v>
          </cell>
          <cell r="BG1626">
            <v>21.730000000000082</v>
          </cell>
        </row>
        <row r="1627">
          <cell r="BA1627">
            <v>7.54</v>
          </cell>
          <cell r="BB1627">
            <v>10.139999999999988</v>
          </cell>
          <cell r="BC1627">
            <v>12.793999999999958</v>
          </cell>
          <cell r="BD1627">
            <v>15.293999999999958</v>
          </cell>
          <cell r="BE1627">
            <v>17.540000000000084</v>
          </cell>
          <cell r="BF1627">
            <v>19.793999999999958</v>
          </cell>
          <cell r="BG1627">
            <v>21.740000000000084</v>
          </cell>
        </row>
        <row r="1628">
          <cell r="BA1628">
            <v>7.55</v>
          </cell>
          <cell r="BB1628">
            <v>10.149999999999988</v>
          </cell>
          <cell r="BC1628">
            <v>12.804999999999957</v>
          </cell>
          <cell r="BD1628">
            <v>15.304999999999957</v>
          </cell>
          <cell r="BE1628">
            <v>17.550000000000086</v>
          </cell>
          <cell r="BF1628">
            <v>19.804999999999957</v>
          </cell>
          <cell r="BG1628">
            <v>21.750000000000085</v>
          </cell>
        </row>
        <row r="1629">
          <cell r="BA1629">
            <v>7.56</v>
          </cell>
          <cell r="BB1629">
            <v>10.159999999999988</v>
          </cell>
          <cell r="BC1629">
            <v>12.815999999999956</v>
          </cell>
          <cell r="BD1629">
            <v>15.315999999999956</v>
          </cell>
          <cell r="BE1629">
            <v>17.560000000000088</v>
          </cell>
          <cell r="BF1629">
            <v>19.815999999999956</v>
          </cell>
          <cell r="BG1629">
            <v>21.760000000000087</v>
          </cell>
        </row>
        <row r="1630">
          <cell r="BA1630">
            <v>7.57</v>
          </cell>
          <cell r="BB1630">
            <v>10.169999999999987</v>
          </cell>
          <cell r="BC1630">
            <v>12.826999999999956</v>
          </cell>
          <cell r="BD1630">
            <v>15.326999999999956</v>
          </cell>
          <cell r="BE1630">
            <v>17.570000000000089</v>
          </cell>
          <cell r="BF1630">
            <v>19.826999999999956</v>
          </cell>
          <cell r="BG1630">
            <v>21.770000000000088</v>
          </cell>
        </row>
        <row r="1631">
          <cell r="BA1631">
            <v>7.58</v>
          </cell>
          <cell r="BB1631">
            <v>10.179999999999987</v>
          </cell>
          <cell r="BC1631">
            <v>12.837999999999955</v>
          </cell>
          <cell r="BD1631">
            <v>15.337999999999955</v>
          </cell>
          <cell r="BE1631">
            <v>17.580000000000091</v>
          </cell>
          <cell r="BF1631">
            <v>19.837999999999955</v>
          </cell>
          <cell r="BG1631">
            <v>21.78000000000009</v>
          </cell>
        </row>
        <row r="1632">
          <cell r="BA1632">
            <v>7.59</v>
          </cell>
          <cell r="BB1632">
            <v>10.189999999999987</v>
          </cell>
          <cell r="BC1632">
            <v>12.848999999999954</v>
          </cell>
          <cell r="BD1632">
            <v>15.348999999999954</v>
          </cell>
          <cell r="BE1632">
            <v>17.590000000000092</v>
          </cell>
          <cell r="BF1632">
            <v>19.848999999999954</v>
          </cell>
          <cell r="BG1632">
            <v>21.790000000000092</v>
          </cell>
        </row>
        <row r="1633">
          <cell r="BA1633">
            <v>7.6</v>
          </cell>
          <cell r="BB1633">
            <v>10.199999999999987</v>
          </cell>
          <cell r="BC1633">
            <v>12.859999999999953</v>
          </cell>
          <cell r="BD1633">
            <v>15.359999999999953</v>
          </cell>
          <cell r="BE1633">
            <v>17.600000000000094</v>
          </cell>
          <cell r="BF1633">
            <v>19.859999999999953</v>
          </cell>
          <cell r="BG1633">
            <v>21.800000000000093</v>
          </cell>
        </row>
        <row r="1634">
          <cell r="BA1634">
            <v>7.61</v>
          </cell>
          <cell r="BB1634">
            <v>10.209999999999987</v>
          </cell>
          <cell r="BC1634">
            <v>12.870999999999952</v>
          </cell>
          <cell r="BD1634">
            <v>15.370999999999952</v>
          </cell>
          <cell r="BE1634">
            <v>17.610000000000095</v>
          </cell>
          <cell r="BF1634">
            <v>19.870999999999952</v>
          </cell>
          <cell r="BG1634">
            <v>21.810000000000095</v>
          </cell>
        </row>
        <row r="1635">
          <cell r="BA1635">
            <v>7.62</v>
          </cell>
          <cell r="BB1635">
            <v>10.219999999999986</v>
          </cell>
          <cell r="BC1635">
            <v>12.881999999999952</v>
          </cell>
          <cell r="BD1635">
            <v>15.381999999999952</v>
          </cell>
          <cell r="BE1635">
            <v>17.620000000000097</v>
          </cell>
          <cell r="BF1635">
            <v>19.881999999999952</v>
          </cell>
          <cell r="BG1635">
            <v>21.820000000000096</v>
          </cell>
        </row>
        <row r="1636">
          <cell r="BA1636">
            <v>7.63</v>
          </cell>
          <cell r="BB1636">
            <v>10.229999999999986</v>
          </cell>
          <cell r="BC1636">
            <v>12.892999999999951</v>
          </cell>
          <cell r="BD1636">
            <v>15.392999999999951</v>
          </cell>
          <cell r="BE1636">
            <v>17.630000000000098</v>
          </cell>
          <cell r="BF1636">
            <v>19.892999999999951</v>
          </cell>
          <cell r="BG1636">
            <v>21.830000000000098</v>
          </cell>
        </row>
        <row r="1637">
          <cell r="BA1637">
            <v>7.64</v>
          </cell>
          <cell r="BB1637">
            <v>10.239999999999986</v>
          </cell>
          <cell r="BC1637">
            <v>12.90399999999995</v>
          </cell>
          <cell r="BD1637">
            <v>15.40399999999995</v>
          </cell>
          <cell r="BE1637">
            <v>17.6400000000001</v>
          </cell>
          <cell r="BF1637">
            <v>19.90399999999995</v>
          </cell>
          <cell r="BG1637">
            <v>21.840000000000099</v>
          </cell>
        </row>
        <row r="1638">
          <cell r="BA1638">
            <v>7.65</v>
          </cell>
          <cell r="BB1638">
            <v>10.249999999999986</v>
          </cell>
          <cell r="BC1638">
            <v>12.914999999999949</v>
          </cell>
          <cell r="BD1638">
            <v>15.414999999999949</v>
          </cell>
          <cell r="BE1638">
            <v>17.650000000000102</v>
          </cell>
          <cell r="BF1638">
            <v>19.914999999999949</v>
          </cell>
          <cell r="BG1638">
            <v>21.850000000000101</v>
          </cell>
        </row>
        <row r="1639">
          <cell r="BA1639">
            <v>7.66</v>
          </cell>
          <cell r="BB1639">
            <v>10.259999999999986</v>
          </cell>
          <cell r="BC1639">
            <v>12.925999999999949</v>
          </cell>
          <cell r="BD1639">
            <v>15.425999999999949</v>
          </cell>
          <cell r="BE1639">
            <v>17.660000000000103</v>
          </cell>
          <cell r="BF1639">
            <v>19.925999999999949</v>
          </cell>
          <cell r="BG1639">
            <v>21.860000000000102</v>
          </cell>
        </row>
        <row r="1640">
          <cell r="BA1640">
            <v>7.67</v>
          </cell>
          <cell r="BB1640">
            <v>10.269999999999985</v>
          </cell>
          <cell r="BC1640">
            <v>12.936999999999948</v>
          </cell>
          <cell r="BD1640">
            <v>15.436999999999948</v>
          </cell>
          <cell r="BE1640">
            <v>17.670000000000105</v>
          </cell>
          <cell r="BF1640">
            <v>19.936999999999948</v>
          </cell>
          <cell r="BG1640">
            <v>21.870000000000104</v>
          </cell>
        </row>
        <row r="1641">
          <cell r="BA1641">
            <v>7.68</v>
          </cell>
          <cell r="BB1641">
            <v>10.279999999999985</v>
          </cell>
          <cell r="BC1641">
            <v>12.947999999999947</v>
          </cell>
          <cell r="BD1641">
            <v>15.447999999999947</v>
          </cell>
          <cell r="BE1641">
            <v>17.680000000000106</v>
          </cell>
          <cell r="BF1641">
            <v>19.947999999999947</v>
          </cell>
          <cell r="BG1641">
            <v>21.880000000000106</v>
          </cell>
        </row>
        <row r="1642">
          <cell r="BA1642">
            <v>7.69</v>
          </cell>
          <cell r="BB1642">
            <v>10.289999999999985</v>
          </cell>
          <cell r="BC1642">
            <v>12.958999999999946</v>
          </cell>
          <cell r="BD1642">
            <v>15.458999999999946</v>
          </cell>
          <cell r="BE1642">
            <v>17.690000000000108</v>
          </cell>
          <cell r="BF1642">
            <v>19.958999999999946</v>
          </cell>
          <cell r="BG1642">
            <v>21.890000000000107</v>
          </cell>
        </row>
        <row r="1643">
          <cell r="BA1643">
            <v>7.7</v>
          </cell>
          <cell r="BB1643">
            <v>10.299999999999985</v>
          </cell>
          <cell r="BC1643">
            <v>12.969999999999946</v>
          </cell>
          <cell r="BD1643">
            <v>15.469999999999946</v>
          </cell>
          <cell r="BE1643">
            <v>17.700000000000109</v>
          </cell>
          <cell r="BF1643">
            <v>19.969999999999946</v>
          </cell>
          <cell r="BG1643">
            <v>21.900000000000109</v>
          </cell>
        </row>
        <row r="1644">
          <cell r="BA1644">
            <v>7.71</v>
          </cell>
          <cell r="BB1644">
            <v>10.309999999999985</v>
          </cell>
          <cell r="BC1644">
            <v>12.980999999999945</v>
          </cell>
          <cell r="BD1644">
            <v>15.480999999999945</v>
          </cell>
          <cell r="BE1644">
            <v>17.710000000000111</v>
          </cell>
          <cell r="BF1644">
            <v>19.980999999999945</v>
          </cell>
          <cell r="BG1644">
            <v>21.91000000000011</v>
          </cell>
        </row>
        <row r="1645">
          <cell r="BA1645">
            <v>7.72</v>
          </cell>
          <cell r="BB1645">
            <v>10.319999999999984</v>
          </cell>
          <cell r="BC1645">
            <v>12.991999999999944</v>
          </cell>
          <cell r="BD1645">
            <v>15.491999999999944</v>
          </cell>
          <cell r="BE1645">
            <v>17.720000000000113</v>
          </cell>
          <cell r="BF1645">
            <v>19.991999999999944</v>
          </cell>
          <cell r="BG1645">
            <v>21.920000000000112</v>
          </cell>
        </row>
        <row r="1646">
          <cell r="BA1646">
            <v>7.73</v>
          </cell>
          <cell r="BB1646">
            <v>10.329999999999984</v>
          </cell>
          <cell r="BC1646">
            <v>13.002999999999943</v>
          </cell>
          <cell r="BD1646">
            <v>15.502999999999943</v>
          </cell>
          <cell r="BE1646">
            <v>17.730000000000114</v>
          </cell>
          <cell r="BF1646">
            <v>20.002999999999943</v>
          </cell>
          <cell r="BG1646">
            <v>21.930000000000113</v>
          </cell>
        </row>
        <row r="1647">
          <cell r="BA1647">
            <v>7.74</v>
          </cell>
          <cell r="BB1647">
            <v>10.339999999999984</v>
          </cell>
          <cell r="BC1647">
            <v>13.013999999999943</v>
          </cell>
          <cell r="BD1647">
            <v>15.513999999999943</v>
          </cell>
          <cell r="BE1647">
            <v>17.740000000000116</v>
          </cell>
          <cell r="BF1647">
            <v>20.013999999999943</v>
          </cell>
          <cell r="BG1647">
            <v>21.940000000000115</v>
          </cell>
        </row>
        <row r="1648">
          <cell r="BA1648">
            <v>7.75</v>
          </cell>
          <cell r="BB1648">
            <v>10.349999999999984</v>
          </cell>
          <cell r="BC1648">
            <v>13.024999999999942</v>
          </cell>
          <cell r="BD1648">
            <v>15.524999999999942</v>
          </cell>
          <cell r="BE1648">
            <v>17.750000000000117</v>
          </cell>
          <cell r="BF1648">
            <v>20.024999999999942</v>
          </cell>
          <cell r="BG1648">
            <v>21.950000000000117</v>
          </cell>
        </row>
        <row r="1649">
          <cell r="BA1649">
            <v>7.76</v>
          </cell>
          <cell r="BB1649">
            <v>10.359999999999983</v>
          </cell>
          <cell r="BC1649">
            <v>13.035999999999941</v>
          </cell>
          <cell r="BD1649">
            <v>15.535999999999941</v>
          </cell>
          <cell r="BE1649">
            <v>17.760000000000119</v>
          </cell>
          <cell r="BF1649">
            <v>20.035999999999941</v>
          </cell>
          <cell r="BG1649">
            <v>21.960000000000118</v>
          </cell>
        </row>
        <row r="1650">
          <cell r="BA1650">
            <v>7.77</v>
          </cell>
          <cell r="BB1650">
            <v>10.369999999999983</v>
          </cell>
          <cell r="BC1650">
            <v>13.04699999999994</v>
          </cell>
          <cell r="BD1650">
            <v>15.54699999999994</v>
          </cell>
          <cell r="BE1650">
            <v>17.77000000000012</v>
          </cell>
          <cell r="BF1650">
            <v>20.04699999999994</v>
          </cell>
          <cell r="BG1650">
            <v>21.97000000000012</v>
          </cell>
        </row>
        <row r="1651">
          <cell r="BA1651">
            <v>7.78</v>
          </cell>
          <cell r="BB1651">
            <v>10.379999999999983</v>
          </cell>
          <cell r="BC1651">
            <v>13.057999999999939</v>
          </cell>
          <cell r="BD1651">
            <v>15.557999999999939</v>
          </cell>
          <cell r="BE1651">
            <v>17.780000000000122</v>
          </cell>
          <cell r="BF1651">
            <v>20.057999999999939</v>
          </cell>
          <cell r="BG1651">
            <v>21.980000000000121</v>
          </cell>
        </row>
        <row r="1652">
          <cell r="BA1652">
            <v>7.79</v>
          </cell>
          <cell r="BB1652">
            <v>10.389999999999983</v>
          </cell>
          <cell r="BC1652">
            <v>13.068999999999939</v>
          </cell>
          <cell r="BD1652">
            <v>15.568999999999939</v>
          </cell>
          <cell r="BE1652">
            <v>17.790000000000123</v>
          </cell>
          <cell r="BF1652">
            <v>20.068999999999939</v>
          </cell>
          <cell r="BG1652">
            <v>21.990000000000123</v>
          </cell>
        </row>
        <row r="1653">
          <cell r="BA1653">
            <v>7.8</v>
          </cell>
          <cell r="BB1653">
            <v>10.399999999999983</v>
          </cell>
          <cell r="BC1653">
            <v>13.079999999999938</v>
          </cell>
          <cell r="BD1653">
            <v>15.579999999999938</v>
          </cell>
          <cell r="BE1653">
            <v>17.800000000000125</v>
          </cell>
          <cell r="BF1653">
            <v>20.079999999999938</v>
          </cell>
          <cell r="BG1653">
            <v>22.000000000000124</v>
          </cell>
        </row>
        <row r="1654">
          <cell r="BA1654">
            <v>7.81</v>
          </cell>
          <cell r="BB1654">
            <v>10.409999999999982</v>
          </cell>
          <cell r="BC1654">
            <v>13.090999999999937</v>
          </cell>
          <cell r="BD1654">
            <v>15.590999999999937</v>
          </cell>
          <cell r="BE1654">
            <v>17.810000000000127</v>
          </cell>
          <cell r="BF1654">
            <v>20.090999999999937</v>
          </cell>
          <cell r="BG1654">
            <v>22.010000000000126</v>
          </cell>
        </row>
        <row r="1655">
          <cell r="BA1655">
            <v>7.82</v>
          </cell>
          <cell r="BB1655">
            <v>10.419999999999982</v>
          </cell>
          <cell r="BC1655">
            <v>13.101999999999936</v>
          </cell>
          <cell r="BD1655">
            <v>15.601999999999936</v>
          </cell>
          <cell r="BE1655">
            <v>17.820000000000128</v>
          </cell>
          <cell r="BF1655">
            <v>20.101999999999936</v>
          </cell>
          <cell r="BG1655">
            <v>22.020000000000127</v>
          </cell>
        </row>
        <row r="1656">
          <cell r="BA1656">
            <v>7.83</v>
          </cell>
          <cell r="BB1656">
            <v>10.429999999999982</v>
          </cell>
          <cell r="BC1656">
            <v>13.112999999999936</v>
          </cell>
          <cell r="BD1656">
            <v>15.612999999999936</v>
          </cell>
          <cell r="BE1656">
            <v>17.83000000000013</v>
          </cell>
          <cell r="BF1656">
            <v>20.112999999999936</v>
          </cell>
          <cell r="BG1656">
            <v>22.030000000000129</v>
          </cell>
        </row>
        <row r="1657">
          <cell r="BA1657">
            <v>7.84</v>
          </cell>
          <cell r="BB1657">
            <v>10.439999999999982</v>
          </cell>
          <cell r="BC1657">
            <v>13.123999999999935</v>
          </cell>
          <cell r="BD1657">
            <v>15.623999999999935</v>
          </cell>
          <cell r="BE1657">
            <v>17.840000000000131</v>
          </cell>
          <cell r="BF1657">
            <v>20.123999999999935</v>
          </cell>
          <cell r="BG1657">
            <v>22.040000000000131</v>
          </cell>
        </row>
        <row r="1658">
          <cell r="BA1658">
            <v>7.85</v>
          </cell>
          <cell r="BB1658">
            <v>10.449999999999982</v>
          </cell>
          <cell r="BC1658">
            <v>13.134999999999934</v>
          </cell>
          <cell r="BD1658">
            <v>15.634999999999934</v>
          </cell>
          <cell r="BE1658">
            <v>17.850000000000133</v>
          </cell>
          <cell r="BF1658">
            <v>20.134999999999934</v>
          </cell>
          <cell r="BG1658">
            <v>22.050000000000132</v>
          </cell>
        </row>
        <row r="1659">
          <cell r="BA1659">
            <v>7.86</v>
          </cell>
          <cell r="BB1659">
            <v>10.459999999999981</v>
          </cell>
          <cell r="BC1659">
            <v>13.145999999999933</v>
          </cell>
          <cell r="BD1659">
            <v>15.645999999999933</v>
          </cell>
          <cell r="BE1659">
            <v>17.860000000000134</v>
          </cell>
          <cell r="BF1659">
            <v>20.145999999999933</v>
          </cell>
          <cell r="BG1659">
            <v>22.060000000000134</v>
          </cell>
        </row>
        <row r="1660">
          <cell r="BA1660">
            <v>7.87</v>
          </cell>
          <cell r="BB1660">
            <v>10.469999999999981</v>
          </cell>
          <cell r="BC1660">
            <v>13.156999999999933</v>
          </cell>
          <cell r="BD1660">
            <v>15.656999999999933</v>
          </cell>
          <cell r="BE1660">
            <v>17.870000000000136</v>
          </cell>
          <cell r="BF1660">
            <v>20.156999999999933</v>
          </cell>
          <cell r="BG1660">
            <v>22.070000000000135</v>
          </cell>
        </row>
        <row r="1661">
          <cell r="BA1661">
            <v>7.88</v>
          </cell>
          <cell r="BB1661">
            <v>10.479999999999981</v>
          </cell>
          <cell r="BC1661">
            <v>13.167999999999932</v>
          </cell>
          <cell r="BD1661">
            <v>15.667999999999932</v>
          </cell>
          <cell r="BE1661">
            <v>17.880000000000138</v>
          </cell>
          <cell r="BF1661">
            <v>20.167999999999932</v>
          </cell>
          <cell r="BG1661">
            <v>22.080000000000137</v>
          </cell>
        </row>
        <row r="1662">
          <cell r="BA1662">
            <v>7.89</v>
          </cell>
          <cell r="BB1662">
            <v>10.489999999999981</v>
          </cell>
          <cell r="BC1662">
            <v>13.178999999999931</v>
          </cell>
          <cell r="BD1662">
            <v>15.678999999999931</v>
          </cell>
          <cell r="BE1662">
            <v>17.890000000000139</v>
          </cell>
          <cell r="BF1662">
            <v>20.178999999999931</v>
          </cell>
          <cell r="BG1662">
            <v>22.090000000000138</v>
          </cell>
        </row>
        <row r="1663">
          <cell r="BA1663">
            <v>7.9</v>
          </cell>
          <cell r="BB1663">
            <v>10.49999999999998</v>
          </cell>
          <cell r="BC1663">
            <v>13.18999999999993</v>
          </cell>
          <cell r="BD1663">
            <v>15.68999999999993</v>
          </cell>
          <cell r="BE1663">
            <v>17.900000000000141</v>
          </cell>
          <cell r="BF1663">
            <v>20.18999999999993</v>
          </cell>
          <cell r="BG1663">
            <v>22.10000000000014</v>
          </cell>
        </row>
        <row r="1664">
          <cell r="BA1664">
            <v>7.91</v>
          </cell>
          <cell r="BB1664">
            <v>10.50999999999998</v>
          </cell>
          <cell r="BC1664">
            <v>13.200999999999929</v>
          </cell>
          <cell r="BD1664">
            <v>15.700999999999929</v>
          </cell>
          <cell r="BE1664">
            <v>17.910000000000142</v>
          </cell>
          <cell r="BF1664">
            <v>20.200999999999929</v>
          </cell>
          <cell r="BG1664">
            <v>22.110000000000142</v>
          </cell>
        </row>
        <row r="1665">
          <cell r="BA1665">
            <v>7.92</v>
          </cell>
          <cell r="BB1665">
            <v>10.51999999999998</v>
          </cell>
          <cell r="BC1665">
            <v>13.211999999999929</v>
          </cell>
          <cell r="BD1665">
            <v>15.711999999999929</v>
          </cell>
          <cell r="BE1665">
            <v>17.920000000000144</v>
          </cell>
          <cell r="BF1665">
            <v>20.211999999999929</v>
          </cell>
          <cell r="BG1665">
            <v>22.120000000000143</v>
          </cell>
        </row>
        <row r="1666">
          <cell r="BA1666">
            <v>7.93</v>
          </cell>
          <cell r="BB1666">
            <v>10.52999999999998</v>
          </cell>
          <cell r="BC1666">
            <v>13.222999999999928</v>
          </cell>
          <cell r="BD1666">
            <v>15.722999999999928</v>
          </cell>
          <cell r="BE1666">
            <v>17.930000000000145</v>
          </cell>
          <cell r="BF1666">
            <v>20.222999999999928</v>
          </cell>
          <cell r="BG1666">
            <v>22.130000000000145</v>
          </cell>
        </row>
        <row r="1667">
          <cell r="BA1667">
            <v>7.94</v>
          </cell>
          <cell r="BB1667">
            <v>10.53999999999998</v>
          </cell>
          <cell r="BC1667">
            <v>13.233999999999927</v>
          </cell>
          <cell r="BD1667">
            <v>15.733999999999927</v>
          </cell>
          <cell r="BE1667">
            <v>17.940000000000147</v>
          </cell>
          <cell r="BF1667">
            <v>20.233999999999927</v>
          </cell>
          <cell r="BG1667">
            <v>22.140000000000146</v>
          </cell>
        </row>
        <row r="1668">
          <cell r="BA1668">
            <v>7.95</v>
          </cell>
          <cell r="BB1668">
            <v>10.549999999999979</v>
          </cell>
          <cell r="BC1668">
            <v>13.244999999999926</v>
          </cell>
          <cell r="BD1668">
            <v>15.744999999999926</v>
          </cell>
          <cell r="BE1668">
            <v>17.950000000000149</v>
          </cell>
          <cell r="BF1668">
            <v>20.244999999999926</v>
          </cell>
          <cell r="BG1668">
            <v>22.150000000000148</v>
          </cell>
        </row>
        <row r="1669">
          <cell r="BA1669">
            <v>7.96</v>
          </cell>
          <cell r="BB1669">
            <v>10.559999999999979</v>
          </cell>
          <cell r="BC1669">
            <v>13.255999999999926</v>
          </cell>
          <cell r="BD1669">
            <v>15.755999999999926</v>
          </cell>
          <cell r="BE1669">
            <v>17.96000000000015</v>
          </cell>
          <cell r="BF1669">
            <v>20.255999999999926</v>
          </cell>
          <cell r="BG1669">
            <v>22.160000000000149</v>
          </cell>
        </row>
        <row r="1670">
          <cell r="BA1670">
            <v>7.97</v>
          </cell>
          <cell r="BB1670">
            <v>10.569999999999979</v>
          </cell>
          <cell r="BC1670">
            <v>13.266999999999925</v>
          </cell>
          <cell r="BD1670">
            <v>15.766999999999925</v>
          </cell>
          <cell r="BE1670">
            <v>17.970000000000152</v>
          </cell>
          <cell r="BF1670">
            <v>20.266999999999925</v>
          </cell>
          <cell r="BG1670">
            <v>22.170000000000151</v>
          </cell>
        </row>
        <row r="1671">
          <cell r="BA1671">
            <v>7.98</v>
          </cell>
          <cell r="BB1671">
            <v>10.579999999999979</v>
          </cell>
          <cell r="BC1671">
            <v>13.277999999999924</v>
          </cell>
          <cell r="BD1671">
            <v>15.777999999999924</v>
          </cell>
          <cell r="BE1671">
            <v>17.980000000000153</v>
          </cell>
          <cell r="BF1671">
            <v>20.277999999999924</v>
          </cell>
          <cell r="BG1671">
            <v>22.180000000000152</v>
          </cell>
        </row>
        <row r="1672">
          <cell r="BA1672">
            <v>7.99</v>
          </cell>
          <cell r="BB1672">
            <v>10.589999999999979</v>
          </cell>
          <cell r="BC1672">
            <v>13.288999999999923</v>
          </cell>
          <cell r="BD1672">
            <v>15.788999999999923</v>
          </cell>
          <cell r="BE1672">
            <v>17.990000000000155</v>
          </cell>
          <cell r="BF1672">
            <v>20.288999999999923</v>
          </cell>
          <cell r="BG1672">
            <v>22.190000000000154</v>
          </cell>
        </row>
        <row r="1673">
          <cell r="BA1673">
            <v>8</v>
          </cell>
          <cell r="BB1673">
            <v>10.6</v>
          </cell>
          <cell r="BC1673">
            <v>13.3</v>
          </cell>
          <cell r="BD1673">
            <v>15.8</v>
          </cell>
          <cell r="BE1673">
            <v>18</v>
          </cell>
          <cell r="BF1673">
            <v>20.3</v>
          </cell>
          <cell r="BG1673">
            <v>22.2</v>
          </cell>
        </row>
        <row r="1674">
          <cell r="BA1674">
            <v>8.01</v>
          </cell>
          <cell r="BB1674">
            <v>10.61</v>
          </cell>
          <cell r="BC1674">
            <v>13.31</v>
          </cell>
          <cell r="BD1674">
            <v>15.81</v>
          </cell>
          <cell r="BE1674">
            <v>18.010000000000002</v>
          </cell>
          <cell r="BF1674">
            <v>20.310000000000002</v>
          </cell>
          <cell r="BG1674">
            <v>22.21</v>
          </cell>
        </row>
        <row r="1675">
          <cell r="BA1675">
            <v>8.02</v>
          </cell>
          <cell r="BB1675">
            <v>10.62</v>
          </cell>
          <cell r="BC1675">
            <v>13.32</v>
          </cell>
          <cell r="BD1675">
            <v>15.82</v>
          </cell>
          <cell r="BE1675">
            <v>18.020000000000003</v>
          </cell>
          <cell r="BF1675">
            <v>20.320000000000004</v>
          </cell>
          <cell r="BG1675">
            <v>22.220000000000002</v>
          </cell>
        </row>
        <row r="1676">
          <cell r="BA1676">
            <v>8.0299999999999994</v>
          </cell>
          <cell r="BB1676">
            <v>10.629999999999999</v>
          </cell>
          <cell r="BC1676">
            <v>13.33</v>
          </cell>
          <cell r="BD1676">
            <v>15.83</v>
          </cell>
          <cell r="BE1676">
            <v>18.030000000000005</v>
          </cell>
          <cell r="BF1676">
            <v>20.330000000000005</v>
          </cell>
          <cell r="BG1676">
            <v>22.230000000000004</v>
          </cell>
        </row>
        <row r="1677">
          <cell r="BA1677">
            <v>8.0399999999999991</v>
          </cell>
          <cell r="BB1677">
            <v>10.639999999999999</v>
          </cell>
          <cell r="BC1677">
            <v>13.34</v>
          </cell>
          <cell r="BD1677">
            <v>15.84</v>
          </cell>
          <cell r="BE1677">
            <v>18.040000000000006</v>
          </cell>
          <cell r="BF1677">
            <v>20.340000000000007</v>
          </cell>
          <cell r="BG1677">
            <v>22.240000000000006</v>
          </cell>
        </row>
        <row r="1678">
          <cell r="BA1678">
            <v>8.0500000000000007</v>
          </cell>
          <cell r="BB1678">
            <v>10.649999999999999</v>
          </cell>
          <cell r="BC1678">
            <v>13.35</v>
          </cell>
          <cell r="BD1678">
            <v>15.85</v>
          </cell>
          <cell r="BE1678">
            <v>18.050000000000008</v>
          </cell>
          <cell r="BF1678">
            <v>20.350000000000009</v>
          </cell>
          <cell r="BG1678">
            <v>22.250000000000007</v>
          </cell>
        </row>
        <row r="1679">
          <cell r="BA1679">
            <v>8.06</v>
          </cell>
          <cell r="BB1679">
            <v>10.659999999999998</v>
          </cell>
          <cell r="BC1679">
            <v>13.36</v>
          </cell>
          <cell r="BD1679">
            <v>15.86</v>
          </cell>
          <cell r="BE1679">
            <v>18.060000000000009</v>
          </cell>
          <cell r="BF1679">
            <v>20.36000000000001</v>
          </cell>
          <cell r="BG1679">
            <v>22.260000000000009</v>
          </cell>
        </row>
        <row r="1680">
          <cell r="BA1680">
            <v>8.07</v>
          </cell>
          <cell r="BB1680">
            <v>10.669999999999998</v>
          </cell>
          <cell r="BC1680">
            <v>13.37</v>
          </cell>
          <cell r="BD1680">
            <v>15.87</v>
          </cell>
          <cell r="BE1680">
            <v>18.070000000000011</v>
          </cell>
          <cell r="BF1680">
            <v>20.370000000000012</v>
          </cell>
          <cell r="BG1680">
            <v>22.27000000000001</v>
          </cell>
        </row>
        <row r="1681">
          <cell r="BA1681">
            <v>8.08</v>
          </cell>
          <cell r="BB1681">
            <v>10.679999999999998</v>
          </cell>
          <cell r="BC1681">
            <v>13.379999999999999</v>
          </cell>
          <cell r="BD1681">
            <v>15.879999999999999</v>
          </cell>
          <cell r="BE1681">
            <v>18.080000000000013</v>
          </cell>
          <cell r="BF1681">
            <v>20.380000000000013</v>
          </cell>
          <cell r="BG1681">
            <v>22.280000000000012</v>
          </cell>
        </row>
        <row r="1682">
          <cell r="BA1682">
            <v>8.09</v>
          </cell>
          <cell r="BB1682">
            <v>10.689999999999998</v>
          </cell>
          <cell r="BC1682">
            <v>13.389999999999999</v>
          </cell>
          <cell r="BD1682">
            <v>15.889999999999999</v>
          </cell>
          <cell r="BE1682">
            <v>18.090000000000014</v>
          </cell>
          <cell r="BF1682">
            <v>20.390000000000015</v>
          </cell>
          <cell r="BG1682">
            <v>22.290000000000013</v>
          </cell>
        </row>
        <row r="1683">
          <cell r="BA1683">
            <v>8.1</v>
          </cell>
          <cell r="BB1683">
            <v>10.699999999999998</v>
          </cell>
          <cell r="BC1683">
            <v>13.399999999999999</v>
          </cell>
          <cell r="BD1683">
            <v>15.899999999999999</v>
          </cell>
          <cell r="BE1683">
            <v>18.100000000000016</v>
          </cell>
          <cell r="BF1683">
            <v>20.400000000000016</v>
          </cell>
          <cell r="BG1683">
            <v>22.300000000000015</v>
          </cell>
        </row>
        <row r="1684">
          <cell r="BA1684">
            <v>8.11</v>
          </cell>
          <cell r="BB1684">
            <v>10.709999999999997</v>
          </cell>
          <cell r="BC1684">
            <v>13.409999999999998</v>
          </cell>
          <cell r="BD1684">
            <v>15.909999999999998</v>
          </cell>
          <cell r="BE1684">
            <v>18.110000000000017</v>
          </cell>
          <cell r="BF1684">
            <v>20.410000000000018</v>
          </cell>
          <cell r="BG1684">
            <v>22.310000000000016</v>
          </cell>
        </row>
        <row r="1685">
          <cell r="BA1685">
            <v>8.1199999999999992</v>
          </cell>
          <cell r="BB1685">
            <v>10.719999999999997</v>
          </cell>
          <cell r="BC1685">
            <v>13.419999999999998</v>
          </cell>
          <cell r="BD1685">
            <v>15.919999999999998</v>
          </cell>
          <cell r="BE1685">
            <v>18.120000000000019</v>
          </cell>
          <cell r="BF1685">
            <v>20.420000000000019</v>
          </cell>
          <cell r="BG1685">
            <v>22.320000000000018</v>
          </cell>
        </row>
        <row r="1686">
          <cell r="BA1686">
            <v>8.1300000000000008</v>
          </cell>
          <cell r="BB1686">
            <v>10.729999999999997</v>
          </cell>
          <cell r="BC1686">
            <v>13.429999999999998</v>
          </cell>
          <cell r="BD1686">
            <v>15.929999999999998</v>
          </cell>
          <cell r="BE1686">
            <v>18.13000000000002</v>
          </cell>
          <cell r="BF1686">
            <v>20.430000000000021</v>
          </cell>
          <cell r="BG1686">
            <v>22.33000000000002</v>
          </cell>
        </row>
        <row r="1687">
          <cell r="BA1687">
            <v>8.14</v>
          </cell>
          <cell r="BB1687">
            <v>10.739999999999997</v>
          </cell>
          <cell r="BC1687">
            <v>13.439999999999998</v>
          </cell>
          <cell r="BD1687">
            <v>15.939999999999998</v>
          </cell>
          <cell r="BE1687">
            <v>18.140000000000022</v>
          </cell>
          <cell r="BF1687">
            <v>20.440000000000023</v>
          </cell>
          <cell r="BG1687">
            <v>22.340000000000021</v>
          </cell>
        </row>
        <row r="1688">
          <cell r="BA1688">
            <v>8.15</v>
          </cell>
          <cell r="BB1688">
            <v>10.749999999999996</v>
          </cell>
          <cell r="BC1688">
            <v>13.449999999999998</v>
          </cell>
          <cell r="BD1688">
            <v>15.949999999999998</v>
          </cell>
          <cell r="BE1688">
            <v>18.150000000000023</v>
          </cell>
          <cell r="BF1688">
            <v>20.450000000000024</v>
          </cell>
          <cell r="BG1688">
            <v>22.350000000000023</v>
          </cell>
        </row>
        <row r="1689">
          <cell r="BA1689">
            <v>8.16</v>
          </cell>
          <cell r="BB1689">
            <v>10.759999999999996</v>
          </cell>
          <cell r="BC1689">
            <v>13.459999999999997</v>
          </cell>
          <cell r="BD1689">
            <v>15.959999999999997</v>
          </cell>
          <cell r="BE1689">
            <v>18.160000000000025</v>
          </cell>
          <cell r="BF1689">
            <v>20.460000000000026</v>
          </cell>
          <cell r="BG1689">
            <v>22.360000000000024</v>
          </cell>
        </row>
        <row r="1690">
          <cell r="BA1690">
            <v>8.17</v>
          </cell>
          <cell r="BB1690">
            <v>10.769999999999996</v>
          </cell>
          <cell r="BC1690">
            <v>13.469999999999997</v>
          </cell>
          <cell r="BD1690">
            <v>15.969999999999997</v>
          </cell>
          <cell r="BE1690">
            <v>18.170000000000027</v>
          </cell>
          <cell r="BF1690">
            <v>20.470000000000027</v>
          </cell>
          <cell r="BG1690">
            <v>22.370000000000026</v>
          </cell>
        </row>
        <row r="1691">
          <cell r="BA1691">
            <v>8.18</v>
          </cell>
          <cell r="BB1691">
            <v>10.779999999999996</v>
          </cell>
          <cell r="BC1691">
            <v>13.479999999999997</v>
          </cell>
          <cell r="BD1691">
            <v>15.979999999999997</v>
          </cell>
          <cell r="BE1691">
            <v>18.180000000000028</v>
          </cell>
          <cell r="BF1691">
            <v>20.480000000000029</v>
          </cell>
          <cell r="BG1691">
            <v>22.380000000000027</v>
          </cell>
        </row>
        <row r="1692">
          <cell r="BA1692">
            <v>8.19</v>
          </cell>
          <cell r="BB1692">
            <v>10.789999999999996</v>
          </cell>
          <cell r="BC1692">
            <v>13.489999999999997</v>
          </cell>
          <cell r="BD1692">
            <v>15.989999999999997</v>
          </cell>
          <cell r="BE1692">
            <v>18.19000000000003</v>
          </cell>
          <cell r="BF1692">
            <v>20.49000000000003</v>
          </cell>
          <cell r="BG1692">
            <v>22.390000000000029</v>
          </cell>
        </row>
        <row r="1693">
          <cell r="BA1693">
            <v>8.1999999999999993</v>
          </cell>
          <cell r="BB1693">
            <v>10.799999999999995</v>
          </cell>
          <cell r="BC1693">
            <v>13.499999999999996</v>
          </cell>
          <cell r="BD1693">
            <v>15.999999999999996</v>
          </cell>
          <cell r="BE1693">
            <v>18.200000000000031</v>
          </cell>
          <cell r="BF1693">
            <v>20.500000000000032</v>
          </cell>
          <cell r="BG1693">
            <v>22.400000000000031</v>
          </cell>
        </row>
        <row r="1694">
          <cell r="BA1694">
            <v>8.2100000000000009</v>
          </cell>
          <cell r="BB1694">
            <v>10.809999999999995</v>
          </cell>
          <cell r="BC1694">
            <v>13.509999999999996</v>
          </cell>
          <cell r="BD1694">
            <v>16.009999999999998</v>
          </cell>
          <cell r="BE1694">
            <v>18.210000000000033</v>
          </cell>
          <cell r="BF1694">
            <v>20.510000000000034</v>
          </cell>
          <cell r="BG1694">
            <v>22.410000000000032</v>
          </cell>
        </row>
        <row r="1695">
          <cell r="BA1695">
            <v>8.2200000000000006</v>
          </cell>
          <cell r="BB1695">
            <v>10.819999999999995</v>
          </cell>
          <cell r="BC1695">
            <v>13.519999999999996</v>
          </cell>
          <cell r="BD1695">
            <v>16.02</v>
          </cell>
          <cell r="BE1695">
            <v>18.220000000000034</v>
          </cell>
          <cell r="BF1695">
            <v>20.520000000000035</v>
          </cell>
          <cell r="BG1695">
            <v>22.420000000000034</v>
          </cell>
        </row>
        <row r="1696">
          <cell r="BA1696">
            <v>8.23</v>
          </cell>
          <cell r="BB1696">
            <v>10.829999999999995</v>
          </cell>
          <cell r="BC1696">
            <v>13.529999999999996</v>
          </cell>
          <cell r="BD1696">
            <v>16.03</v>
          </cell>
          <cell r="BE1696">
            <v>18.230000000000036</v>
          </cell>
          <cell r="BF1696">
            <v>20.530000000000037</v>
          </cell>
          <cell r="BG1696">
            <v>22.430000000000035</v>
          </cell>
        </row>
        <row r="1697">
          <cell r="BA1697">
            <v>8.24</v>
          </cell>
          <cell r="BB1697">
            <v>10.839999999999995</v>
          </cell>
          <cell r="BC1697">
            <v>13.539999999999996</v>
          </cell>
          <cell r="BD1697">
            <v>16.040000000000003</v>
          </cell>
          <cell r="BE1697">
            <v>18.240000000000038</v>
          </cell>
          <cell r="BF1697">
            <v>20.540000000000038</v>
          </cell>
          <cell r="BG1697">
            <v>22.440000000000037</v>
          </cell>
        </row>
        <row r="1698">
          <cell r="BA1698">
            <v>8.25</v>
          </cell>
          <cell r="BB1698">
            <v>10.849999999999994</v>
          </cell>
          <cell r="BC1698">
            <v>13.549999999999995</v>
          </cell>
          <cell r="BD1698">
            <v>16.050000000000004</v>
          </cell>
          <cell r="BE1698">
            <v>18.250000000000039</v>
          </cell>
          <cell r="BF1698">
            <v>20.55000000000004</v>
          </cell>
          <cell r="BG1698">
            <v>22.450000000000038</v>
          </cell>
        </row>
        <row r="1699">
          <cell r="BA1699">
            <v>8.26</v>
          </cell>
          <cell r="BB1699">
            <v>10.859999999999994</v>
          </cell>
          <cell r="BC1699">
            <v>13.559999999999995</v>
          </cell>
          <cell r="BD1699">
            <v>16.060000000000006</v>
          </cell>
          <cell r="BE1699">
            <v>18.260000000000041</v>
          </cell>
          <cell r="BF1699">
            <v>20.560000000000041</v>
          </cell>
          <cell r="BG1699">
            <v>22.46000000000004</v>
          </cell>
        </row>
        <row r="1700">
          <cell r="BA1700">
            <v>8.27</v>
          </cell>
          <cell r="BB1700">
            <v>10.869999999999994</v>
          </cell>
          <cell r="BC1700">
            <v>13.569999999999995</v>
          </cell>
          <cell r="BD1700">
            <v>16.070000000000007</v>
          </cell>
          <cell r="BE1700">
            <v>18.270000000000042</v>
          </cell>
          <cell r="BF1700">
            <v>20.570000000000043</v>
          </cell>
          <cell r="BG1700">
            <v>22.470000000000041</v>
          </cell>
        </row>
        <row r="1701">
          <cell r="BA1701">
            <v>8.2799999999999994</v>
          </cell>
          <cell r="BB1701">
            <v>10.879999999999994</v>
          </cell>
          <cell r="BC1701">
            <v>13.579999999999995</v>
          </cell>
          <cell r="BD1701">
            <v>16.080000000000009</v>
          </cell>
          <cell r="BE1701">
            <v>18.280000000000044</v>
          </cell>
          <cell r="BF1701">
            <v>20.580000000000044</v>
          </cell>
          <cell r="BG1701">
            <v>22.480000000000043</v>
          </cell>
        </row>
        <row r="1702">
          <cell r="BA1702">
            <v>8.2899999999999991</v>
          </cell>
          <cell r="BB1702">
            <v>10.889999999999993</v>
          </cell>
          <cell r="BC1702">
            <v>13.589999999999995</v>
          </cell>
          <cell r="BD1702">
            <v>16.090000000000011</v>
          </cell>
          <cell r="BE1702">
            <v>18.290000000000045</v>
          </cell>
          <cell r="BF1702">
            <v>20.590000000000046</v>
          </cell>
          <cell r="BG1702">
            <v>22.490000000000045</v>
          </cell>
        </row>
        <row r="1703">
          <cell r="BA1703">
            <v>8.3000000000000007</v>
          </cell>
          <cell r="BB1703">
            <v>10.899999999999993</v>
          </cell>
          <cell r="BC1703">
            <v>13.599999999999994</v>
          </cell>
          <cell r="BD1703">
            <v>16.100000000000012</v>
          </cell>
          <cell r="BE1703">
            <v>18.300000000000047</v>
          </cell>
          <cell r="BF1703">
            <v>20.600000000000048</v>
          </cell>
          <cell r="BG1703">
            <v>22.500000000000046</v>
          </cell>
        </row>
        <row r="1704">
          <cell r="BA1704">
            <v>8.31</v>
          </cell>
          <cell r="BB1704">
            <v>10.909999999999993</v>
          </cell>
          <cell r="BC1704">
            <v>13.609999999999994</v>
          </cell>
          <cell r="BD1704">
            <v>16.110000000000014</v>
          </cell>
          <cell r="BE1704">
            <v>18.310000000000048</v>
          </cell>
          <cell r="BF1704">
            <v>20.610000000000049</v>
          </cell>
          <cell r="BG1704">
            <v>22.510000000000048</v>
          </cell>
        </row>
        <row r="1705">
          <cell r="BA1705">
            <v>8.32</v>
          </cell>
          <cell r="BB1705">
            <v>10.919999999999993</v>
          </cell>
          <cell r="BC1705">
            <v>13.619999999999994</v>
          </cell>
          <cell r="BD1705">
            <v>16.120000000000015</v>
          </cell>
          <cell r="BE1705">
            <v>18.32000000000005</v>
          </cell>
          <cell r="BF1705">
            <v>20.620000000000051</v>
          </cell>
          <cell r="BG1705">
            <v>22.520000000000049</v>
          </cell>
        </row>
        <row r="1706">
          <cell r="BA1706">
            <v>8.33</v>
          </cell>
          <cell r="BB1706">
            <v>10.929999999999993</v>
          </cell>
          <cell r="BC1706">
            <v>13.629999999999994</v>
          </cell>
          <cell r="BD1706">
            <v>16.130000000000017</v>
          </cell>
          <cell r="BE1706">
            <v>18.330000000000052</v>
          </cell>
          <cell r="BF1706">
            <v>20.630000000000052</v>
          </cell>
          <cell r="BG1706">
            <v>22.530000000000051</v>
          </cell>
        </row>
        <row r="1707">
          <cell r="BA1707">
            <v>8.34</v>
          </cell>
          <cell r="BB1707">
            <v>10.939999999999992</v>
          </cell>
          <cell r="BC1707">
            <v>13.639999999999993</v>
          </cell>
          <cell r="BD1707">
            <v>16.140000000000018</v>
          </cell>
          <cell r="BE1707">
            <v>18.340000000000053</v>
          </cell>
          <cell r="BF1707">
            <v>20.640000000000054</v>
          </cell>
          <cell r="BG1707">
            <v>22.540000000000052</v>
          </cell>
        </row>
        <row r="1708">
          <cell r="BA1708">
            <v>8.35</v>
          </cell>
          <cell r="BB1708">
            <v>10.949999999999992</v>
          </cell>
          <cell r="BC1708">
            <v>13.649999999999993</v>
          </cell>
          <cell r="BD1708">
            <v>16.15000000000002</v>
          </cell>
          <cell r="BE1708">
            <v>18.350000000000055</v>
          </cell>
          <cell r="BF1708">
            <v>20.650000000000055</v>
          </cell>
          <cell r="BG1708">
            <v>22.550000000000054</v>
          </cell>
        </row>
        <row r="1709">
          <cell r="BA1709">
            <v>8.36</v>
          </cell>
          <cell r="BB1709">
            <v>10.959999999999992</v>
          </cell>
          <cell r="BC1709">
            <v>13.659999999999993</v>
          </cell>
          <cell r="BD1709">
            <v>16.160000000000021</v>
          </cell>
          <cell r="BE1709">
            <v>18.360000000000056</v>
          </cell>
          <cell r="BF1709">
            <v>20.660000000000057</v>
          </cell>
          <cell r="BG1709">
            <v>22.560000000000056</v>
          </cell>
        </row>
        <row r="1710">
          <cell r="BA1710">
            <v>8.3699999999999992</v>
          </cell>
          <cell r="BB1710">
            <v>10.969999999999992</v>
          </cell>
          <cell r="BC1710">
            <v>13.669999999999993</v>
          </cell>
          <cell r="BD1710">
            <v>16.170000000000023</v>
          </cell>
          <cell r="BE1710">
            <v>18.370000000000058</v>
          </cell>
          <cell r="BF1710">
            <v>20.670000000000059</v>
          </cell>
          <cell r="BG1710">
            <v>22.570000000000057</v>
          </cell>
        </row>
        <row r="1711">
          <cell r="BA1711">
            <v>8.3800000000000008</v>
          </cell>
          <cell r="BB1711">
            <v>10.979999999999992</v>
          </cell>
          <cell r="BC1711">
            <v>13.679999999999993</v>
          </cell>
          <cell r="BD1711">
            <v>16.180000000000025</v>
          </cell>
          <cell r="BE1711">
            <v>18.380000000000059</v>
          </cell>
          <cell r="BF1711">
            <v>20.68000000000006</v>
          </cell>
          <cell r="BG1711">
            <v>22.580000000000059</v>
          </cell>
        </row>
        <row r="1712">
          <cell r="BA1712">
            <v>8.39</v>
          </cell>
          <cell r="BB1712">
            <v>10.989999999999991</v>
          </cell>
          <cell r="BC1712">
            <v>13.689999999999992</v>
          </cell>
          <cell r="BD1712">
            <v>16.190000000000026</v>
          </cell>
          <cell r="BE1712">
            <v>18.390000000000061</v>
          </cell>
          <cell r="BF1712">
            <v>20.690000000000062</v>
          </cell>
          <cell r="BG1712">
            <v>22.59000000000006</v>
          </cell>
        </row>
        <row r="1713">
          <cell r="BA1713">
            <v>8.4</v>
          </cell>
          <cell r="BB1713">
            <v>10.999999999999991</v>
          </cell>
          <cell r="BC1713">
            <v>13.699999999999992</v>
          </cell>
          <cell r="BD1713">
            <v>16.200000000000028</v>
          </cell>
          <cell r="BE1713">
            <v>18.400000000000063</v>
          </cell>
          <cell r="BF1713">
            <v>20.700000000000063</v>
          </cell>
          <cell r="BG1713">
            <v>22.600000000000062</v>
          </cell>
        </row>
        <row r="1714">
          <cell r="BA1714">
            <v>8.41</v>
          </cell>
          <cell r="BB1714">
            <v>11.009999999999991</v>
          </cell>
          <cell r="BC1714">
            <v>13.709999999999992</v>
          </cell>
          <cell r="BD1714">
            <v>16.210000000000029</v>
          </cell>
          <cell r="BE1714">
            <v>18.410000000000064</v>
          </cell>
          <cell r="BF1714">
            <v>20.710000000000065</v>
          </cell>
          <cell r="BG1714">
            <v>22.610000000000063</v>
          </cell>
        </row>
        <row r="1715">
          <cell r="BA1715">
            <v>8.42</v>
          </cell>
          <cell r="BB1715">
            <v>11.019999999999991</v>
          </cell>
          <cell r="BC1715">
            <v>13.719999999999992</v>
          </cell>
          <cell r="BD1715">
            <v>16.220000000000031</v>
          </cell>
          <cell r="BE1715">
            <v>18.420000000000066</v>
          </cell>
          <cell r="BF1715">
            <v>20.720000000000066</v>
          </cell>
          <cell r="BG1715">
            <v>22.620000000000065</v>
          </cell>
        </row>
        <row r="1716">
          <cell r="BA1716">
            <v>8.43</v>
          </cell>
          <cell r="BB1716">
            <v>11.02999999999999</v>
          </cell>
          <cell r="BC1716">
            <v>13.729999999999992</v>
          </cell>
          <cell r="BD1716">
            <v>16.230000000000032</v>
          </cell>
          <cell r="BE1716">
            <v>18.430000000000067</v>
          </cell>
          <cell r="BF1716">
            <v>20.730000000000068</v>
          </cell>
          <cell r="BG1716">
            <v>22.630000000000067</v>
          </cell>
        </row>
        <row r="1717">
          <cell r="BA1717">
            <v>8.44</v>
          </cell>
          <cell r="BB1717">
            <v>11.03999999999999</v>
          </cell>
          <cell r="BC1717">
            <v>13.739999999999991</v>
          </cell>
          <cell r="BD1717">
            <v>16.240000000000034</v>
          </cell>
          <cell r="BE1717">
            <v>18.440000000000069</v>
          </cell>
          <cell r="BF1717">
            <v>20.740000000000069</v>
          </cell>
          <cell r="BG1717">
            <v>22.640000000000068</v>
          </cell>
        </row>
        <row r="1718">
          <cell r="BA1718">
            <v>8.4499999999999993</v>
          </cell>
          <cell r="BB1718">
            <v>11.04999999999999</v>
          </cell>
          <cell r="BC1718">
            <v>13.749999999999991</v>
          </cell>
          <cell r="BD1718">
            <v>16.250000000000036</v>
          </cell>
          <cell r="BE1718">
            <v>18.45000000000007</v>
          </cell>
          <cell r="BF1718">
            <v>20.750000000000071</v>
          </cell>
          <cell r="BG1718">
            <v>22.65000000000007</v>
          </cell>
        </row>
        <row r="1719">
          <cell r="BA1719">
            <v>8.4600000000000009</v>
          </cell>
          <cell r="BB1719">
            <v>11.05999999999999</v>
          </cell>
          <cell r="BC1719">
            <v>13.759999999999991</v>
          </cell>
          <cell r="BD1719">
            <v>16.260000000000037</v>
          </cell>
          <cell r="BE1719">
            <v>18.460000000000072</v>
          </cell>
          <cell r="BF1719">
            <v>20.760000000000073</v>
          </cell>
          <cell r="BG1719">
            <v>22.660000000000071</v>
          </cell>
        </row>
        <row r="1720">
          <cell r="BA1720">
            <v>8.4700000000000006</v>
          </cell>
          <cell r="BB1720">
            <v>11.06999999999999</v>
          </cell>
          <cell r="BC1720">
            <v>13.769999999999991</v>
          </cell>
          <cell r="BD1720">
            <v>16.270000000000039</v>
          </cell>
          <cell r="BE1720">
            <v>18.470000000000073</v>
          </cell>
          <cell r="BF1720">
            <v>20.770000000000074</v>
          </cell>
          <cell r="BG1720">
            <v>22.670000000000073</v>
          </cell>
        </row>
        <row r="1721">
          <cell r="BA1721">
            <v>8.48</v>
          </cell>
          <cell r="BB1721">
            <v>11.079999999999989</v>
          </cell>
          <cell r="BC1721">
            <v>13.77999999999999</v>
          </cell>
          <cell r="BD1721">
            <v>16.28000000000004</v>
          </cell>
          <cell r="BE1721">
            <v>18.480000000000075</v>
          </cell>
          <cell r="BF1721">
            <v>20.780000000000076</v>
          </cell>
          <cell r="BG1721">
            <v>22.680000000000074</v>
          </cell>
        </row>
        <row r="1722">
          <cell r="BA1722">
            <v>8.49</v>
          </cell>
          <cell r="BB1722">
            <v>11.089999999999989</v>
          </cell>
          <cell r="BC1722">
            <v>13.78999999999999</v>
          </cell>
          <cell r="BD1722">
            <v>16.290000000000042</v>
          </cell>
          <cell r="BE1722">
            <v>18.490000000000077</v>
          </cell>
          <cell r="BF1722">
            <v>20.790000000000077</v>
          </cell>
          <cell r="BG1722">
            <v>22.690000000000076</v>
          </cell>
        </row>
        <row r="1723">
          <cell r="BA1723">
            <v>8.5</v>
          </cell>
          <cell r="BB1723">
            <v>11.099999999999989</v>
          </cell>
          <cell r="BC1723">
            <v>13.79999999999999</v>
          </cell>
          <cell r="BD1723">
            <v>16.300000000000043</v>
          </cell>
          <cell r="BE1723">
            <v>18.500000000000078</v>
          </cell>
          <cell r="BF1723">
            <v>20.800000000000079</v>
          </cell>
          <cell r="BG1723">
            <v>22.700000000000077</v>
          </cell>
        </row>
        <row r="1724">
          <cell r="BA1724">
            <v>8.51</v>
          </cell>
          <cell r="BB1724">
            <v>11.109999999999989</v>
          </cell>
          <cell r="BC1724">
            <v>13.80999999999999</v>
          </cell>
          <cell r="BD1724">
            <v>16.310000000000045</v>
          </cell>
          <cell r="BE1724">
            <v>18.51000000000008</v>
          </cell>
          <cell r="BF1724">
            <v>20.81000000000008</v>
          </cell>
          <cell r="BG1724">
            <v>22.710000000000079</v>
          </cell>
        </row>
        <row r="1725">
          <cell r="BA1725">
            <v>8.52</v>
          </cell>
          <cell r="BB1725">
            <v>11.119999999999989</v>
          </cell>
          <cell r="BC1725">
            <v>13.81999999999999</v>
          </cell>
          <cell r="BD1725">
            <v>16.320000000000046</v>
          </cell>
          <cell r="BE1725">
            <v>18.520000000000081</v>
          </cell>
          <cell r="BF1725">
            <v>20.820000000000082</v>
          </cell>
          <cell r="BG1725">
            <v>22.720000000000081</v>
          </cell>
        </row>
        <row r="1726">
          <cell r="BA1726">
            <v>8.5299999999999994</v>
          </cell>
          <cell r="BB1726">
            <v>11.129999999999988</v>
          </cell>
          <cell r="BC1726">
            <v>13.829999999999989</v>
          </cell>
          <cell r="BD1726">
            <v>16.330000000000048</v>
          </cell>
          <cell r="BE1726">
            <v>18.530000000000083</v>
          </cell>
          <cell r="BF1726">
            <v>20.830000000000084</v>
          </cell>
          <cell r="BG1726">
            <v>22.730000000000082</v>
          </cell>
        </row>
        <row r="1727">
          <cell r="BA1727">
            <v>8.5399999999999991</v>
          </cell>
          <cell r="BB1727">
            <v>11.139999999999988</v>
          </cell>
          <cell r="BC1727">
            <v>13.839999999999989</v>
          </cell>
          <cell r="BD1727">
            <v>16.34000000000005</v>
          </cell>
          <cell r="BE1727">
            <v>18.540000000000084</v>
          </cell>
          <cell r="BF1727">
            <v>20.840000000000085</v>
          </cell>
          <cell r="BG1727">
            <v>22.740000000000084</v>
          </cell>
        </row>
        <row r="1728">
          <cell r="BA1728">
            <v>8.5500000000000007</v>
          </cell>
          <cell r="BB1728">
            <v>11.149999999999988</v>
          </cell>
          <cell r="BC1728">
            <v>13.849999999999989</v>
          </cell>
          <cell r="BD1728">
            <v>16.350000000000051</v>
          </cell>
          <cell r="BE1728">
            <v>18.550000000000086</v>
          </cell>
          <cell r="BF1728">
            <v>20.850000000000087</v>
          </cell>
          <cell r="BG1728">
            <v>22.750000000000085</v>
          </cell>
        </row>
        <row r="1729">
          <cell r="BA1729">
            <v>8.56</v>
          </cell>
          <cell r="BB1729">
            <v>11.159999999999988</v>
          </cell>
          <cell r="BC1729">
            <v>13.859999999999989</v>
          </cell>
          <cell r="BD1729">
            <v>16.360000000000053</v>
          </cell>
          <cell r="BE1729">
            <v>18.560000000000088</v>
          </cell>
          <cell r="BF1729">
            <v>20.860000000000088</v>
          </cell>
          <cell r="BG1729">
            <v>22.760000000000087</v>
          </cell>
        </row>
        <row r="1730">
          <cell r="BA1730">
            <v>8.57</v>
          </cell>
          <cell r="BB1730">
            <v>11.169999999999987</v>
          </cell>
          <cell r="BC1730">
            <v>13.869999999999989</v>
          </cell>
          <cell r="BD1730">
            <v>16.370000000000054</v>
          </cell>
          <cell r="BE1730">
            <v>18.570000000000089</v>
          </cell>
          <cell r="BF1730">
            <v>20.87000000000009</v>
          </cell>
          <cell r="BG1730">
            <v>22.770000000000088</v>
          </cell>
        </row>
        <row r="1731">
          <cell r="BA1731">
            <v>8.58</v>
          </cell>
          <cell r="BB1731">
            <v>11.179999999999987</v>
          </cell>
          <cell r="BC1731">
            <v>13.879999999999988</v>
          </cell>
          <cell r="BD1731">
            <v>16.380000000000056</v>
          </cell>
          <cell r="BE1731">
            <v>18.580000000000091</v>
          </cell>
          <cell r="BF1731">
            <v>20.880000000000091</v>
          </cell>
          <cell r="BG1731">
            <v>22.78000000000009</v>
          </cell>
        </row>
        <row r="1732">
          <cell r="BA1732">
            <v>8.59</v>
          </cell>
          <cell r="BB1732">
            <v>11.189999999999987</v>
          </cell>
          <cell r="BC1732">
            <v>13.889999999999988</v>
          </cell>
          <cell r="BD1732">
            <v>16.390000000000057</v>
          </cell>
          <cell r="BE1732">
            <v>18.590000000000092</v>
          </cell>
          <cell r="BF1732">
            <v>20.890000000000093</v>
          </cell>
          <cell r="BG1732">
            <v>22.790000000000092</v>
          </cell>
        </row>
        <row r="1733">
          <cell r="BA1733">
            <v>8.6</v>
          </cell>
          <cell r="BB1733">
            <v>11.199999999999987</v>
          </cell>
          <cell r="BC1733">
            <v>13.899999999999988</v>
          </cell>
          <cell r="BD1733">
            <v>16.400000000000059</v>
          </cell>
          <cell r="BE1733">
            <v>18.600000000000094</v>
          </cell>
          <cell r="BF1733">
            <v>20.900000000000095</v>
          </cell>
          <cell r="BG1733">
            <v>22.800000000000093</v>
          </cell>
        </row>
        <row r="1734">
          <cell r="BA1734">
            <v>8.61</v>
          </cell>
          <cell r="BB1734">
            <v>11.209999999999987</v>
          </cell>
          <cell r="BC1734">
            <v>13.909999999999988</v>
          </cell>
          <cell r="BD1734">
            <v>16.410000000000061</v>
          </cell>
          <cell r="BE1734">
            <v>18.610000000000095</v>
          </cell>
          <cell r="BF1734">
            <v>20.910000000000096</v>
          </cell>
          <cell r="BG1734">
            <v>22.810000000000095</v>
          </cell>
        </row>
        <row r="1735">
          <cell r="BA1735">
            <v>8.6199999999999992</v>
          </cell>
          <cell r="BB1735">
            <v>11.219999999999986</v>
          </cell>
          <cell r="BC1735">
            <v>13.919999999999987</v>
          </cell>
          <cell r="BD1735">
            <v>16.420000000000062</v>
          </cell>
          <cell r="BE1735">
            <v>18.620000000000097</v>
          </cell>
          <cell r="BF1735">
            <v>20.920000000000098</v>
          </cell>
          <cell r="BG1735">
            <v>22.820000000000096</v>
          </cell>
        </row>
        <row r="1736">
          <cell r="BA1736">
            <v>8.6300000000000008</v>
          </cell>
          <cell r="BB1736">
            <v>11.229999999999986</v>
          </cell>
          <cell r="BC1736">
            <v>13.929999999999987</v>
          </cell>
          <cell r="BD1736">
            <v>16.430000000000064</v>
          </cell>
          <cell r="BE1736">
            <v>18.630000000000098</v>
          </cell>
          <cell r="BF1736">
            <v>20.930000000000099</v>
          </cell>
          <cell r="BG1736">
            <v>22.830000000000098</v>
          </cell>
        </row>
        <row r="1737">
          <cell r="BA1737">
            <v>8.64</v>
          </cell>
          <cell r="BB1737">
            <v>11.239999999999986</v>
          </cell>
          <cell r="BC1737">
            <v>13.939999999999987</v>
          </cell>
          <cell r="BD1737">
            <v>16.440000000000065</v>
          </cell>
          <cell r="BE1737">
            <v>18.6400000000001</v>
          </cell>
          <cell r="BF1737">
            <v>20.940000000000101</v>
          </cell>
          <cell r="BG1737">
            <v>22.840000000000099</v>
          </cell>
        </row>
        <row r="1738">
          <cell r="BA1738">
            <v>8.65</v>
          </cell>
          <cell r="BB1738">
            <v>11.249999999999986</v>
          </cell>
          <cell r="BC1738">
            <v>13.949999999999987</v>
          </cell>
          <cell r="BD1738">
            <v>16.450000000000067</v>
          </cell>
          <cell r="BE1738">
            <v>18.650000000000102</v>
          </cell>
          <cell r="BF1738">
            <v>20.950000000000102</v>
          </cell>
          <cell r="BG1738">
            <v>22.850000000000101</v>
          </cell>
        </row>
        <row r="1739">
          <cell r="BA1739">
            <v>8.66</v>
          </cell>
          <cell r="BB1739">
            <v>11.259999999999986</v>
          </cell>
          <cell r="BC1739">
            <v>13.959999999999987</v>
          </cell>
          <cell r="BD1739">
            <v>16.460000000000068</v>
          </cell>
          <cell r="BE1739">
            <v>18.660000000000103</v>
          </cell>
          <cell r="BF1739">
            <v>20.960000000000104</v>
          </cell>
          <cell r="BG1739">
            <v>22.860000000000102</v>
          </cell>
        </row>
        <row r="1740">
          <cell r="BA1740">
            <v>8.67</v>
          </cell>
          <cell r="BB1740">
            <v>11.269999999999985</v>
          </cell>
          <cell r="BC1740">
            <v>13.969999999999986</v>
          </cell>
          <cell r="BD1740">
            <v>16.47000000000007</v>
          </cell>
          <cell r="BE1740">
            <v>18.670000000000105</v>
          </cell>
          <cell r="BF1740">
            <v>20.970000000000105</v>
          </cell>
          <cell r="BG1740">
            <v>22.870000000000104</v>
          </cell>
        </row>
        <row r="1741">
          <cell r="BA1741">
            <v>8.68</v>
          </cell>
          <cell r="BB1741">
            <v>11.279999999999985</v>
          </cell>
          <cell r="BC1741">
            <v>13.979999999999986</v>
          </cell>
          <cell r="BD1741">
            <v>16.480000000000071</v>
          </cell>
          <cell r="BE1741">
            <v>18.680000000000106</v>
          </cell>
          <cell r="BF1741">
            <v>20.980000000000107</v>
          </cell>
          <cell r="BG1741">
            <v>22.880000000000106</v>
          </cell>
        </row>
        <row r="1742">
          <cell r="BA1742">
            <v>8.69</v>
          </cell>
          <cell r="BB1742">
            <v>11.289999999999985</v>
          </cell>
          <cell r="BC1742">
            <v>13.989999999999986</v>
          </cell>
          <cell r="BD1742">
            <v>16.490000000000073</v>
          </cell>
          <cell r="BE1742">
            <v>18.690000000000108</v>
          </cell>
          <cell r="BF1742">
            <v>20.990000000000109</v>
          </cell>
          <cell r="BG1742">
            <v>22.890000000000107</v>
          </cell>
        </row>
        <row r="1743">
          <cell r="BA1743">
            <v>8.6999999999999993</v>
          </cell>
          <cell r="BB1743">
            <v>11.299999999999985</v>
          </cell>
          <cell r="BC1743">
            <v>13.999999999999986</v>
          </cell>
          <cell r="BD1743">
            <v>16.500000000000075</v>
          </cell>
          <cell r="BE1743">
            <v>18.700000000000109</v>
          </cell>
          <cell r="BF1743">
            <v>21.00000000000011</v>
          </cell>
          <cell r="BG1743">
            <v>22.900000000000109</v>
          </cell>
        </row>
        <row r="1744">
          <cell r="BA1744">
            <v>8.7100000000000009</v>
          </cell>
          <cell r="BB1744">
            <v>11.309999999999985</v>
          </cell>
          <cell r="BC1744">
            <v>14.009999999999986</v>
          </cell>
          <cell r="BD1744">
            <v>16.510000000000076</v>
          </cell>
          <cell r="BE1744">
            <v>18.710000000000111</v>
          </cell>
          <cell r="BF1744">
            <v>21.010000000000112</v>
          </cell>
          <cell r="BG1744">
            <v>22.91000000000011</v>
          </cell>
        </row>
        <row r="1745">
          <cell r="BA1745">
            <v>8.7200000000000006</v>
          </cell>
          <cell r="BB1745">
            <v>11.319999999999984</v>
          </cell>
          <cell r="BC1745">
            <v>14.019999999999985</v>
          </cell>
          <cell r="BD1745">
            <v>16.520000000000078</v>
          </cell>
          <cell r="BE1745">
            <v>18.720000000000113</v>
          </cell>
          <cell r="BF1745">
            <v>21.020000000000113</v>
          </cell>
          <cell r="BG1745">
            <v>22.920000000000112</v>
          </cell>
        </row>
        <row r="1746">
          <cell r="BA1746">
            <v>8.73</v>
          </cell>
          <cell r="BB1746">
            <v>11.329999999999984</v>
          </cell>
          <cell r="BC1746">
            <v>14.029999999999985</v>
          </cell>
          <cell r="BD1746">
            <v>16.530000000000079</v>
          </cell>
          <cell r="BE1746">
            <v>18.730000000000114</v>
          </cell>
          <cell r="BF1746">
            <v>21.030000000000115</v>
          </cell>
          <cell r="BG1746">
            <v>22.930000000000113</v>
          </cell>
        </row>
        <row r="1747">
          <cell r="BA1747">
            <v>8.74</v>
          </cell>
          <cell r="BB1747">
            <v>11.339999999999984</v>
          </cell>
          <cell r="BC1747">
            <v>14.039999999999985</v>
          </cell>
          <cell r="BD1747">
            <v>16.540000000000081</v>
          </cell>
          <cell r="BE1747">
            <v>18.740000000000116</v>
          </cell>
          <cell r="BF1747">
            <v>21.040000000000116</v>
          </cell>
          <cell r="BG1747">
            <v>22.940000000000115</v>
          </cell>
        </row>
        <row r="1748">
          <cell r="BA1748">
            <v>8.75</v>
          </cell>
          <cell r="BB1748">
            <v>11.349999999999984</v>
          </cell>
          <cell r="BC1748">
            <v>14.049999999999985</v>
          </cell>
          <cell r="BD1748">
            <v>16.550000000000082</v>
          </cell>
          <cell r="BE1748">
            <v>18.750000000000117</v>
          </cell>
          <cell r="BF1748">
            <v>21.050000000000118</v>
          </cell>
          <cell r="BG1748">
            <v>22.950000000000117</v>
          </cell>
        </row>
        <row r="1749">
          <cell r="BA1749">
            <v>8.76</v>
          </cell>
          <cell r="BB1749">
            <v>11.359999999999983</v>
          </cell>
          <cell r="BC1749">
            <v>14.059999999999985</v>
          </cell>
          <cell r="BD1749">
            <v>16.560000000000084</v>
          </cell>
          <cell r="BE1749">
            <v>18.760000000000119</v>
          </cell>
          <cell r="BF1749">
            <v>21.06000000000012</v>
          </cell>
          <cell r="BG1749">
            <v>22.960000000000118</v>
          </cell>
        </row>
        <row r="1750">
          <cell r="BA1750">
            <v>8.77</v>
          </cell>
          <cell r="BB1750">
            <v>11.369999999999983</v>
          </cell>
          <cell r="BC1750">
            <v>14.069999999999984</v>
          </cell>
          <cell r="BD1750">
            <v>16.570000000000086</v>
          </cell>
          <cell r="BE1750">
            <v>18.77000000000012</v>
          </cell>
          <cell r="BF1750">
            <v>21.070000000000121</v>
          </cell>
          <cell r="BG1750">
            <v>22.97000000000012</v>
          </cell>
        </row>
        <row r="1751">
          <cell r="BA1751">
            <v>8.7799999999999994</v>
          </cell>
          <cell r="BB1751">
            <v>11.379999999999983</v>
          </cell>
          <cell r="BC1751">
            <v>14.079999999999984</v>
          </cell>
          <cell r="BD1751">
            <v>16.580000000000087</v>
          </cell>
          <cell r="BE1751">
            <v>18.780000000000122</v>
          </cell>
          <cell r="BF1751">
            <v>21.080000000000123</v>
          </cell>
          <cell r="BG1751">
            <v>22.980000000000121</v>
          </cell>
        </row>
        <row r="1752">
          <cell r="BA1752">
            <v>8.7899999999999991</v>
          </cell>
          <cell r="BB1752">
            <v>11.389999999999983</v>
          </cell>
          <cell r="BC1752">
            <v>14.089999999999984</v>
          </cell>
          <cell r="BD1752">
            <v>16.590000000000089</v>
          </cell>
          <cell r="BE1752">
            <v>18.790000000000123</v>
          </cell>
          <cell r="BF1752">
            <v>21.090000000000124</v>
          </cell>
          <cell r="BG1752">
            <v>22.990000000000123</v>
          </cell>
        </row>
        <row r="1753">
          <cell r="BA1753">
            <v>8.8000000000000007</v>
          </cell>
          <cell r="BB1753">
            <v>11.399999999999983</v>
          </cell>
          <cell r="BC1753">
            <v>14.099999999999984</v>
          </cell>
          <cell r="BD1753">
            <v>16.60000000000009</v>
          </cell>
          <cell r="BE1753">
            <v>18.800000000000125</v>
          </cell>
          <cell r="BF1753">
            <v>21.100000000000126</v>
          </cell>
          <cell r="BG1753">
            <v>23.000000000000124</v>
          </cell>
        </row>
        <row r="1754">
          <cell r="BA1754">
            <v>8.81</v>
          </cell>
          <cell r="BB1754">
            <v>11.409999999999982</v>
          </cell>
          <cell r="BC1754">
            <v>14.109999999999983</v>
          </cell>
          <cell r="BD1754">
            <v>16.610000000000092</v>
          </cell>
          <cell r="BE1754">
            <v>18.810000000000127</v>
          </cell>
          <cell r="BF1754">
            <v>21.110000000000127</v>
          </cell>
          <cell r="BG1754">
            <v>23.010000000000126</v>
          </cell>
        </row>
        <row r="1755">
          <cell r="BA1755">
            <v>8.82</v>
          </cell>
          <cell r="BB1755">
            <v>11.419999999999982</v>
          </cell>
          <cell r="BC1755">
            <v>14.119999999999983</v>
          </cell>
          <cell r="BD1755">
            <v>16.620000000000093</v>
          </cell>
          <cell r="BE1755">
            <v>18.820000000000128</v>
          </cell>
          <cell r="BF1755">
            <v>21.120000000000129</v>
          </cell>
          <cell r="BG1755">
            <v>23.020000000000127</v>
          </cell>
        </row>
        <row r="1756">
          <cell r="BA1756">
            <v>8.83</v>
          </cell>
          <cell r="BB1756">
            <v>11.429999999999982</v>
          </cell>
          <cell r="BC1756">
            <v>14.129999999999983</v>
          </cell>
          <cell r="BD1756">
            <v>16.630000000000095</v>
          </cell>
          <cell r="BE1756">
            <v>18.83000000000013</v>
          </cell>
          <cell r="BF1756">
            <v>21.13000000000013</v>
          </cell>
          <cell r="BG1756">
            <v>23.030000000000129</v>
          </cell>
        </row>
        <row r="1757">
          <cell r="BA1757">
            <v>8.84</v>
          </cell>
          <cell r="BB1757">
            <v>11.439999999999982</v>
          </cell>
          <cell r="BC1757">
            <v>14.139999999999983</v>
          </cell>
          <cell r="BD1757">
            <v>16.640000000000096</v>
          </cell>
          <cell r="BE1757">
            <v>18.840000000000131</v>
          </cell>
          <cell r="BF1757">
            <v>21.140000000000132</v>
          </cell>
          <cell r="BG1757">
            <v>23.040000000000131</v>
          </cell>
        </row>
        <row r="1758">
          <cell r="BA1758">
            <v>8.85</v>
          </cell>
          <cell r="BB1758">
            <v>11.449999999999982</v>
          </cell>
          <cell r="BC1758">
            <v>14.149999999999983</v>
          </cell>
          <cell r="BD1758">
            <v>16.650000000000098</v>
          </cell>
          <cell r="BE1758">
            <v>18.850000000000133</v>
          </cell>
          <cell r="BF1758">
            <v>21.150000000000134</v>
          </cell>
          <cell r="BG1758">
            <v>23.050000000000132</v>
          </cell>
        </row>
        <row r="1759">
          <cell r="BA1759">
            <v>8.86</v>
          </cell>
          <cell r="BB1759">
            <v>11.459999999999981</v>
          </cell>
          <cell r="BC1759">
            <v>14.159999999999982</v>
          </cell>
          <cell r="BD1759">
            <v>16.6600000000001</v>
          </cell>
          <cell r="BE1759">
            <v>18.860000000000134</v>
          </cell>
          <cell r="BF1759">
            <v>21.160000000000135</v>
          </cell>
          <cell r="BG1759">
            <v>23.060000000000134</v>
          </cell>
        </row>
        <row r="1760">
          <cell r="BA1760">
            <v>8.8699999999999992</v>
          </cell>
          <cell r="BB1760">
            <v>11.469999999999981</v>
          </cell>
          <cell r="BC1760">
            <v>14.169999999999982</v>
          </cell>
          <cell r="BD1760">
            <v>16.670000000000101</v>
          </cell>
          <cell r="BE1760">
            <v>18.870000000000136</v>
          </cell>
          <cell r="BF1760">
            <v>21.170000000000137</v>
          </cell>
          <cell r="BG1760">
            <v>23.070000000000135</v>
          </cell>
        </row>
        <row r="1761">
          <cell r="BA1761">
            <v>8.8800000000000008</v>
          </cell>
          <cell r="BB1761">
            <v>11.479999999999981</v>
          </cell>
          <cell r="BC1761">
            <v>14.179999999999982</v>
          </cell>
          <cell r="BD1761">
            <v>16.680000000000103</v>
          </cell>
          <cell r="BE1761">
            <v>18.880000000000138</v>
          </cell>
          <cell r="BF1761">
            <v>21.180000000000138</v>
          </cell>
          <cell r="BG1761">
            <v>23.080000000000137</v>
          </cell>
        </row>
        <row r="1762">
          <cell r="BA1762">
            <v>8.89</v>
          </cell>
          <cell r="BB1762">
            <v>11.489999999999981</v>
          </cell>
          <cell r="BC1762">
            <v>14.189999999999982</v>
          </cell>
          <cell r="BD1762">
            <v>16.690000000000104</v>
          </cell>
          <cell r="BE1762">
            <v>18.890000000000139</v>
          </cell>
          <cell r="BF1762">
            <v>21.19000000000014</v>
          </cell>
          <cell r="BG1762">
            <v>23.090000000000138</v>
          </cell>
        </row>
        <row r="1763">
          <cell r="BA1763">
            <v>8.9</v>
          </cell>
          <cell r="BB1763">
            <v>11.49999999999998</v>
          </cell>
          <cell r="BC1763">
            <v>14.199999999999982</v>
          </cell>
          <cell r="BD1763">
            <v>16.700000000000106</v>
          </cell>
          <cell r="BE1763">
            <v>18.900000000000141</v>
          </cell>
          <cell r="BF1763">
            <v>21.200000000000141</v>
          </cell>
          <cell r="BG1763">
            <v>23.10000000000014</v>
          </cell>
        </row>
        <row r="1764">
          <cell r="BA1764">
            <v>8.91</v>
          </cell>
          <cell r="BB1764">
            <v>11.50999999999998</v>
          </cell>
          <cell r="BC1764">
            <v>14.209999999999981</v>
          </cell>
          <cell r="BD1764">
            <v>16.710000000000107</v>
          </cell>
          <cell r="BE1764">
            <v>18.910000000000142</v>
          </cell>
          <cell r="BF1764">
            <v>21.210000000000143</v>
          </cell>
          <cell r="BG1764">
            <v>23.110000000000142</v>
          </cell>
        </row>
        <row r="1765">
          <cell r="BA1765">
            <v>8.92</v>
          </cell>
          <cell r="BB1765">
            <v>11.51999999999998</v>
          </cell>
          <cell r="BC1765">
            <v>14.219999999999981</v>
          </cell>
          <cell r="BD1765">
            <v>16.720000000000109</v>
          </cell>
          <cell r="BE1765">
            <v>18.920000000000144</v>
          </cell>
          <cell r="BF1765">
            <v>21.220000000000145</v>
          </cell>
          <cell r="BG1765">
            <v>23.120000000000143</v>
          </cell>
        </row>
        <row r="1766">
          <cell r="BA1766">
            <v>8.93</v>
          </cell>
          <cell r="BB1766">
            <v>11.52999999999998</v>
          </cell>
          <cell r="BC1766">
            <v>14.229999999999981</v>
          </cell>
          <cell r="BD1766">
            <v>16.730000000000111</v>
          </cell>
          <cell r="BE1766">
            <v>18.930000000000145</v>
          </cell>
          <cell r="BF1766">
            <v>21.230000000000146</v>
          </cell>
          <cell r="BG1766">
            <v>23.130000000000145</v>
          </cell>
        </row>
        <row r="1767">
          <cell r="BA1767">
            <v>8.94</v>
          </cell>
          <cell r="BB1767">
            <v>11.53999999999998</v>
          </cell>
          <cell r="BC1767">
            <v>14.239999999999981</v>
          </cell>
          <cell r="BD1767">
            <v>16.740000000000112</v>
          </cell>
          <cell r="BE1767">
            <v>18.940000000000147</v>
          </cell>
          <cell r="BF1767">
            <v>21.240000000000148</v>
          </cell>
          <cell r="BG1767">
            <v>23.140000000000146</v>
          </cell>
        </row>
        <row r="1768">
          <cell r="BA1768">
            <v>8.9499999999999993</v>
          </cell>
          <cell r="BB1768">
            <v>11.549999999999979</v>
          </cell>
          <cell r="BC1768">
            <v>14.24999999999998</v>
          </cell>
          <cell r="BD1768">
            <v>16.750000000000114</v>
          </cell>
          <cell r="BE1768">
            <v>18.950000000000149</v>
          </cell>
          <cell r="BF1768">
            <v>21.250000000000149</v>
          </cell>
          <cell r="BG1768">
            <v>23.150000000000148</v>
          </cell>
        </row>
        <row r="1769">
          <cell r="BA1769">
            <v>8.9600000000000009</v>
          </cell>
          <cell r="BB1769">
            <v>11.559999999999979</v>
          </cell>
          <cell r="BC1769">
            <v>14.25999999999998</v>
          </cell>
          <cell r="BD1769">
            <v>16.760000000000115</v>
          </cell>
          <cell r="BE1769">
            <v>18.96000000000015</v>
          </cell>
          <cell r="BF1769">
            <v>21.260000000000151</v>
          </cell>
          <cell r="BG1769">
            <v>23.160000000000149</v>
          </cell>
        </row>
        <row r="1770">
          <cell r="BA1770">
            <v>8.9700000000000006</v>
          </cell>
          <cell r="BB1770">
            <v>11.569999999999979</v>
          </cell>
          <cell r="BC1770">
            <v>14.26999999999998</v>
          </cell>
          <cell r="BD1770">
            <v>16.770000000000117</v>
          </cell>
          <cell r="BE1770">
            <v>18.970000000000152</v>
          </cell>
          <cell r="BF1770">
            <v>21.270000000000152</v>
          </cell>
          <cell r="BG1770">
            <v>23.170000000000151</v>
          </cell>
        </row>
        <row r="1771">
          <cell r="BA1771">
            <v>8.98</v>
          </cell>
          <cell r="BB1771">
            <v>11.579999999999979</v>
          </cell>
          <cell r="BC1771">
            <v>14.27999999999998</v>
          </cell>
          <cell r="BD1771">
            <v>16.780000000000118</v>
          </cell>
          <cell r="BE1771">
            <v>18.980000000000153</v>
          </cell>
          <cell r="BF1771">
            <v>21.280000000000154</v>
          </cell>
          <cell r="BG1771">
            <v>23.180000000000152</v>
          </cell>
        </row>
        <row r="1772">
          <cell r="BA1772">
            <v>8.99</v>
          </cell>
          <cell r="BB1772">
            <v>11.589999999999979</v>
          </cell>
          <cell r="BC1772">
            <v>14.28999999999998</v>
          </cell>
          <cell r="BD1772">
            <v>16.79000000000012</v>
          </cell>
          <cell r="BE1772">
            <v>18.990000000000155</v>
          </cell>
          <cell r="BF1772">
            <v>21.290000000000155</v>
          </cell>
          <cell r="BG1772">
            <v>23.190000000000154</v>
          </cell>
        </row>
        <row r="1773">
          <cell r="BA1773">
            <v>9</v>
          </cell>
          <cell r="BB1773">
            <v>11.6</v>
          </cell>
          <cell r="BC1773">
            <v>14.3</v>
          </cell>
          <cell r="BD1773">
            <v>16.8</v>
          </cell>
          <cell r="BE1773">
            <v>19</v>
          </cell>
          <cell r="BF1773">
            <v>21.3</v>
          </cell>
          <cell r="BG1773">
            <v>23.2</v>
          </cell>
        </row>
      </sheetData>
      <sheetData sheetId="3" refreshError="1">
        <row r="939">
          <cell r="AD939">
            <v>0.1</v>
          </cell>
          <cell r="AE939">
            <v>0.92500000000000004</v>
          </cell>
          <cell r="AF939">
            <v>0.91500000000000004</v>
          </cell>
          <cell r="AG939">
            <v>0.91</v>
          </cell>
          <cell r="AH939">
            <v>0.90500000000000003</v>
          </cell>
          <cell r="AI939">
            <v>0.9</v>
          </cell>
          <cell r="AJ939">
            <v>0.89</v>
          </cell>
          <cell r="AK939">
            <v>0.88</v>
          </cell>
          <cell r="AL939">
            <v>0.86</v>
          </cell>
        </row>
        <row r="940">
          <cell r="AD940">
            <v>0.11</v>
          </cell>
          <cell r="AE940">
            <v>0.9205000000000001</v>
          </cell>
          <cell r="AF940">
            <v>0.91050000000000009</v>
          </cell>
          <cell r="AG940">
            <v>0.90549999999999997</v>
          </cell>
          <cell r="AH940">
            <v>0.90050000000000008</v>
          </cell>
          <cell r="AI940">
            <v>0.89500000000000002</v>
          </cell>
          <cell r="AJ940">
            <v>0.88500000000000001</v>
          </cell>
          <cell r="AK940">
            <v>0.874</v>
          </cell>
          <cell r="AL940">
            <v>0.85399999999999998</v>
          </cell>
        </row>
        <row r="941">
          <cell r="AD941">
            <v>0.12</v>
          </cell>
          <cell r="AE941">
            <v>0.91600000000000015</v>
          </cell>
          <cell r="AF941">
            <v>0.90600000000000014</v>
          </cell>
          <cell r="AG941">
            <v>0.90100000000000002</v>
          </cell>
          <cell r="AH941">
            <v>0.89600000000000013</v>
          </cell>
          <cell r="AI941">
            <v>0.89</v>
          </cell>
          <cell r="AJ941">
            <v>0.88</v>
          </cell>
          <cell r="AK941">
            <v>0.86799999999999999</v>
          </cell>
          <cell r="AL941">
            <v>0.84799999999999998</v>
          </cell>
        </row>
        <row r="942">
          <cell r="AD942">
            <v>0.13</v>
          </cell>
          <cell r="AE942">
            <v>0.9115000000000002</v>
          </cell>
          <cell r="AF942">
            <v>0.90150000000000019</v>
          </cell>
          <cell r="AG942">
            <v>0.89650000000000007</v>
          </cell>
          <cell r="AH942">
            <v>0.89150000000000018</v>
          </cell>
          <cell r="AI942">
            <v>0.88500000000000001</v>
          </cell>
          <cell r="AJ942">
            <v>0.875</v>
          </cell>
          <cell r="AK942">
            <v>0.86199999999999999</v>
          </cell>
          <cell r="AL942">
            <v>0.84199999999999997</v>
          </cell>
        </row>
        <row r="943">
          <cell r="AD943">
            <v>0.14000000000000001</v>
          </cell>
          <cell r="AE943">
            <v>0.90700000000000025</v>
          </cell>
          <cell r="AF943">
            <v>0.89700000000000024</v>
          </cell>
          <cell r="AG943">
            <v>0.89200000000000013</v>
          </cell>
          <cell r="AH943">
            <v>0.88700000000000023</v>
          </cell>
          <cell r="AI943">
            <v>0.88</v>
          </cell>
          <cell r="AJ943">
            <v>0.87</v>
          </cell>
          <cell r="AK943">
            <v>0.85599999999999998</v>
          </cell>
          <cell r="AL943">
            <v>0.83599999999999997</v>
          </cell>
        </row>
        <row r="944">
          <cell r="AD944">
            <v>0.15</v>
          </cell>
          <cell r="AE944">
            <v>0.9025000000000003</v>
          </cell>
          <cell r="AF944">
            <v>0.89250000000000029</v>
          </cell>
          <cell r="AG944">
            <v>0.88750000000000018</v>
          </cell>
          <cell r="AH944">
            <v>0.88250000000000028</v>
          </cell>
          <cell r="AI944">
            <v>0.875</v>
          </cell>
          <cell r="AJ944">
            <v>0.86499999999999999</v>
          </cell>
          <cell r="AK944">
            <v>0.85</v>
          </cell>
          <cell r="AL944">
            <v>0.83</v>
          </cell>
        </row>
        <row r="945">
          <cell r="AD945">
            <v>0.16</v>
          </cell>
          <cell r="AE945">
            <v>0.89800000000000035</v>
          </cell>
          <cell r="AF945">
            <v>0.88800000000000034</v>
          </cell>
          <cell r="AG945">
            <v>0.88300000000000023</v>
          </cell>
          <cell r="AH945">
            <v>0.87800000000000034</v>
          </cell>
          <cell r="AI945">
            <v>0.87</v>
          </cell>
          <cell r="AJ945">
            <v>0.86</v>
          </cell>
          <cell r="AK945">
            <v>0.84399999999999997</v>
          </cell>
          <cell r="AL945">
            <v>0.82399999999999995</v>
          </cell>
        </row>
        <row r="946">
          <cell r="AD946">
            <v>0.17</v>
          </cell>
          <cell r="AE946">
            <v>0.89350000000000041</v>
          </cell>
          <cell r="AF946">
            <v>0.8835000000000004</v>
          </cell>
          <cell r="AG946">
            <v>0.87850000000000028</v>
          </cell>
          <cell r="AH946">
            <v>0.87350000000000039</v>
          </cell>
          <cell r="AI946">
            <v>0.86499999999999999</v>
          </cell>
          <cell r="AJ946">
            <v>0.85499999999999998</v>
          </cell>
          <cell r="AK946">
            <v>0.83799999999999997</v>
          </cell>
          <cell r="AL946">
            <v>0.81799999999999995</v>
          </cell>
        </row>
        <row r="947">
          <cell r="AD947">
            <v>0.18</v>
          </cell>
          <cell r="AE947">
            <v>0.88900000000000046</v>
          </cell>
          <cell r="AF947">
            <v>0.87900000000000045</v>
          </cell>
          <cell r="AG947">
            <v>0.87400000000000033</v>
          </cell>
          <cell r="AH947">
            <v>0.86900000000000044</v>
          </cell>
          <cell r="AI947">
            <v>0.86</v>
          </cell>
          <cell r="AJ947">
            <v>0.85</v>
          </cell>
          <cell r="AK947">
            <v>0.83199999999999996</v>
          </cell>
          <cell r="AL947">
            <v>0.81199999999999994</v>
          </cell>
        </row>
        <row r="948">
          <cell r="AD948">
            <v>0.19</v>
          </cell>
          <cell r="AE948">
            <v>0.88450000000000051</v>
          </cell>
          <cell r="AF948">
            <v>0.8745000000000005</v>
          </cell>
          <cell r="AG948">
            <v>0.86950000000000038</v>
          </cell>
          <cell r="AH948">
            <v>0.86450000000000049</v>
          </cell>
          <cell r="AI948">
            <v>0.85499999999999998</v>
          </cell>
          <cell r="AJ948">
            <v>0.84499999999999997</v>
          </cell>
          <cell r="AK948">
            <v>0.82599999999999996</v>
          </cell>
          <cell r="AL948">
            <v>0.80599999999999994</v>
          </cell>
        </row>
        <row r="949">
          <cell r="AD949">
            <v>0.2</v>
          </cell>
          <cell r="AE949">
            <v>0.88</v>
          </cell>
          <cell r="AF949">
            <v>0.87</v>
          </cell>
          <cell r="AG949">
            <v>0.86499999999999999</v>
          </cell>
          <cell r="AH949">
            <v>0.86</v>
          </cell>
          <cell r="AI949">
            <v>0.85</v>
          </cell>
          <cell r="AJ949">
            <v>0.84</v>
          </cell>
          <cell r="AK949">
            <v>0.82</v>
          </cell>
          <cell r="AL949">
            <v>0.8</v>
          </cell>
        </row>
        <row r="950">
          <cell r="AD950">
            <v>0.21</v>
          </cell>
          <cell r="AE950">
            <v>0.877</v>
          </cell>
          <cell r="AF950">
            <v>0.86699999999999999</v>
          </cell>
          <cell r="AG950">
            <v>0.86149999999999993</v>
          </cell>
          <cell r="AH950">
            <v>0.85599999999999998</v>
          </cell>
          <cell r="AI950">
            <v>0.84599999999999997</v>
          </cell>
          <cell r="AJ950">
            <v>0.83599999999999997</v>
          </cell>
          <cell r="AK950">
            <v>0.81599999999999995</v>
          </cell>
          <cell r="AL950">
            <v>0.79600000000000004</v>
          </cell>
        </row>
        <row r="951">
          <cell r="AD951">
            <v>0.22</v>
          </cell>
          <cell r="AE951">
            <v>0.874</v>
          </cell>
          <cell r="AF951">
            <v>0.86399999999999999</v>
          </cell>
          <cell r="AG951">
            <v>0.85799999999999987</v>
          </cell>
          <cell r="AH951">
            <v>0.85199999999999998</v>
          </cell>
          <cell r="AI951">
            <v>0.84199999999999997</v>
          </cell>
          <cell r="AJ951">
            <v>0.83199999999999996</v>
          </cell>
          <cell r="AK951">
            <v>0.81199999999999994</v>
          </cell>
          <cell r="AL951">
            <v>0.79200000000000004</v>
          </cell>
        </row>
        <row r="952">
          <cell r="AD952">
            <v>0.23</v>
          </cell>
          <cell r="AE952">
            <v>0.871</v>
          </cell>
          <cell r="AF952">
            <v>0.86099999999999999</v>
          </cell>
          <cell r="AG952">
            <v>0.85449999999999982</v>
          </cell>
          <cell r="AH952">
            <v>0.84799999999999998</v>
          </cell>
          <cell r="AI952">
            <v>0.83799999999999997</v>
          </cell>
          <cell r="AJ952">
            <v>0.82799999999999996</v>
          </cell>
          <cell r="AK952">
            <v>0.80799999999999994</v>
          </cell>
          <cell r="AL952">
            <v>0.78800000000000003</v>
          </cell>
        </row>
        <row r="953">
          <cell r="AD953">
            <v>0.24</v>
          </cell>
          <cell r="AE953">
            <v>0.86799999999999999</v>
          </cell>
          <cell r="AF953">
            <v>0.85799999999999998</v>
          </cell>
          <cell r="AG953">
            <v>0.85099999999999976</v>
          </cell>
          <cell r="AH953">
            <v>0.84399999999999997</v>
          </cell>
          <cell r="AI953">
            <v>0.83399999999999996</v>
          </cell>
          <cell r="AJ953">
            <v>0.82399999999999995</v>
          </cell>
          <cell r="AK953">
            <v>0.80399999999999994</v>
          </cell>
          <cell r="AL953">
            <v>0.78400000000000003</v>
          </cell>
        </row>
        <row r="954">
          <cell r="AD954">
            <v>0.25</v>
          </cell>
          <cell r="AE954">
            <v>0.86499999999999999</v>
          </cell>
          <cell r="AF954">
            <v>0.85499999999999998</v>
          </cell>
          <cell r="AG954">
            <v>0.8474999999999997</v>
          </cell>
          <cell r="AH954">
            <v>0.84</v>
          </cell>
          <cell r="AI954">
            <v>0.83</v>
          </cell>
          <cell r="AJ954">
            <v>0.82</v>
          </cell>
          <cell r="AK954">
            <v>0.79999999999999993</v>
          </cell>
          <cell r="AL954">
            <v>0.78</v>
          </cell>
        </row>
        <row r="955">
          <cell r="AD955">
            <v>0.26</v>
          </cell>
          <cell r="AE955">
            <v>0.86199999999999999</v>
          </cell>
          <cell r="AF955">
            <v>0.85199999999999998</v>
          </cell>
          <cell r="AG955">
            <v>0.84399999999999964</v>
          </cell>
          <cell r="AH955">
            <v>0.83599999999999997</v>
          </cell>
          <cell r="AI955">
            <v>0.82599999999999996</v>
          </cell>
          <cell r="AJ955">
            <v>0.81599999999999995</v>
          </cell>
          <cell r="AK955">
            <v>0.79599999999999993</v>
          </cell>
          <cell r="AL955">
            <v>0.77600000000000002</v>
          </cell>
        </row>
        <row r="956">
          <cell r="AD956">
            <v>0.27</v>
          </cell>
          <cell r="AE956">
            <v>0.85899999999999999</v>
          </cell>
          <cell r="AF956">
            <v>0.84899999999999998</v>
          </cell>
          <cell r="AG956">
            <v>0.84049999999999958</v>
          </cell>
          <cell r="AH956">
            <v>0.83199999999999996</v>
          </cell>
          <cell r="AI956">
            <v>0.82199999999999995</v>
          </cell>
          <cell r="AJ956">
            <v>0.81199999999999994</v>
          </cell>
          <cell r="AK956">
            <v>0.79199999999999993</v>
          </cell>
          <cell r="AL956">
            <v>0.77200000000000002</v>
          </cell>
        </row>
        <row r="957">
          <cell r="AD957">
            <v>0.28000000000000003</v>
          </cell>
          <cell r="AE957">
            <v>0.85599999999999998</v>
          </cell>
          <cell r="AF957">
            <v>0.84599999999999997</v>
          </cell>
          <cell r="AG957">
            <v>0.83699999999999952</v>
          </cell>
          <cell r="AH957">
            <v>0.82799999999999996</v>
          </cell>
          <cell r="AI957">
            <v>0.81799999999999995</v>
          </cell>
          <cell r="AJ957">
            <v>0.80799999999999994</v>
          </cell>
          <cell r="AK957">
            <v>0.78799999999999992</v>
          </cell>
          <cell r="AL957">
            <v>0.76800000000000002</v>
          </cell>
        </row>
        <row r="958">
          <cell r="AD958">
            <v>0.28999999999999998</v>
          </cell>
          <cell r="AE958">
            <v>0.85299999999999998</v>
          </cell>
          <cell r="AF958">
            <v>0.84299999999999997</v>
          </cell>
          <cell r="AG958">
            <v>0.83349999999999946</v>
          </cell>
          <cell r="AH958">
            <v>0.82399999999999995</v>
          </cell>
          <cell r="AI958">
            <v>0.81399999999999995</v>
          </cell>
          <cell r="AJ958">
            <v>0.80399999999999994</v>
          </cell>
          <cell r="AK958">
            <v>0.78399999999999992</v>
          </cell>
          <cell r="AL958">
            <v>0.76400000000000001</v>
          </cell>
        </row>
        <row r="959">
          <cell r="AD959">
            <v>0.3</v>
          </cell>
          <cell r="AE959">
            <v>0.85</v>
          </cell>
          <cell r="AF959">
            <v>0.84</v>
          </cell>
          <cell r="AG959">
            <v>0.83</v>
          </cell>
          <cell r="AH959">
            <v>0.82</v>
          </cell>
          <cell r="AI959">
            <v>0.81</v>
          </cell>
          <cell r="AJ959">
            <v>0.8</v>
          </cell>
          <cell r="AK959">
            <v>0.78</v>
          </cell>
          <cell r="AL959">
            <v>0.76</v>
          </cell>
        </row>
        <row r="960">
          <cell r="AD960">
            <v>0.31</v>
          </cell>
          <cell r="AE960">
            <v>0.84799999999999998</v>
          </cell>
          <cell r="AF960">
            <v>0.83749999999999991</v>
          </cell>
          <cell r="AG960">
            <v>0.82799999999999996</v>
          </cell>
          <cell r="AH960">
            <v>0.81799999999999995</v>
          </cell>
          <cell r="AI960">
            <v>0.8085</v>
          </cell>
          <cell r="AJ960">
            <v>0.79800000000000004</v>
          </cell>
          <cell r="AK960">
            <v>0.77800000000000002</v>
          </cell>
          <cell r="AL960">
            <v>0.75800000000000001</v>
          </cell>
        </row>
        <row r="961">
          <cell r="AD961">
            <v>0.32</v>
          </cell>
          <cell r="AE961">
            <v>0.84599999999999997</v>
          </cell>
          <cell r="AF961">
            <v>0.83499999999999996</v>
          </cell>
          <cell r="AG961">
            <v>0.82599999999999996</v>
          </cell>
          <cell r="AH961">
            <v>0.81599999999999995</v>
          </cell>
          <cell r="AI961">
            <v>0.80699999999999994</v>
          </cell>
          <cell r="AJ961">
            <v>0.79600000000000004</v>
          </cell>
          <cell r="AK961">
            <v>0.77600000000000002</v>
          </cell>
          <cell r="AL961">
            <v>0.75600000000000001</v>
          </cell>
        </row>
        <row r="962">
          <cell r="AD962">
            <v>0.33</v>
          </cell>
          <cell r="AE962">
            <v>0.84399999999999997</v>
          </cell>
          <cell r="AF962">
            <v>0.83250000000000002</v>
          </cell>
          <cell r="AG962">
            <v>0.82399999999999995</v>
          </cell>
          <cell r="AH962">
            <v>0.81399999999999995</v>
          </cell>
          <cell r="AI962">
            <v>0.80549999999999988</v>
          </cell>
          <cell r="AJ962">
            <v>0.79400000000000004</v>
          </cell>
          <cell r="AK962">
            <v>0.77400000000000002</v>
          </cell>
          <cell r="AL962">
            <v>0.754</v>
          </cell>
        </row>
        <row r="963">
          <cell r="AD963">
            <v>0.34</v>
          </cell>
          <cell r="AE963">
            <v>0.84199999999999997</v>
          </cell>
          <cell r="AF963">
            <v>0.83000000000000007</v>
          </cell>
          <cell r="AG963">
            <v>0.82199999999999995</v>
          </cell>
          <cell r="AH963">
            <v>0.81199999999999994</v>
          </cell>
          <cell r="AI963">
            <v>0.80399999999999983</v>
          </cell>
          <cell r="AJ963">
            <v>0.79200000000000004</v>
          </cell>
          <cell r="AK963">
            <v>0.77200000000000002</v>
          </cell>
          <cell r="AL963">
            <v>0.752</v>
          </cell>
        </row>
        <row r="964">
          <cell r="AD964">
            <v>0.35</v>
          </cell>
          <cell r="AE964">
            <v>0.84</v>
          </cell>
          <cell r="AF964">
            <v>0.82750000000000012</v>
          </cell>
          <cell r="AG964">
            <v>0.82</v>
          </cell>
          <cell r="AH964">
            <v>0.80999999999999994</v>
          </cell>
          <cell r="AI964">
            <v>0.80249999999999977</v>
          </cell>
          <cell r="AJ964">
            <v>0.79</v>
          </cell>
          <cell r="AK964">
            <v>0.77</v>
          </cell>
          <cell r="AL964">
            <v>0.75</v>
          </cell>
        </row>
        <row r="965">
          <cell r="AD965">
            <v>0.36</v>
          </cell>
          <cell r="AE965">
            <v>0.83799999999999997</v>
          </cell>
          <cell r="AF965">
            <v>0.82500000000000018</v>
          </cell>
          <cell r="AG965">
            <v>0.81799999999999995</v>
          </cell>
          <cell r="AH965">
            <v>0.80799999999999994</v>
          </cell>
          <cell r="AI965">
            <v>0.80099999999999971</v>
          </cell>
          <cell r="AJ965">
            <v>0.78800000000000003</v>
          </cell>
          <cell r="AK965">
            <v>0.76800000000000002</v>
          </cell>
          <cell r="AL965">
            <v>0.748</v>
          </cell>
        </row>
        <row r="966">
          <cell r="AD966">
            <v>0.37</v>
          </cell>
          <cell r="AE966">
            <v>0.83599999999999997</v>
          </cell>
          <cell r="AF966">
            <v>0.82250000000000023</v>
          </cell>
          <cell r="AG966">
            <v>0.81599999999999995</v>
          </cell>
          <cell r="AH966">
            <v>0.80599999999999994</v>
          </cell>
          <cell r="AI966">
            <v>0.79949999999999966</v>
          </cell>
          <cell r="AJ966">
            <v>0.78600000000000003</v>
          </cell>
          <cell r="AK966">
            <v>0.76600000000000001</v>
          </cell>
          <cell r="AL966">
            <v>0.746</v>
          </cell>
        </row>
        <row r="967">
          <cell r="AD967">
            <v>0.38</v>
          </cell>
          <cell r="AE967">
            <v>0.83399999999999996</v>
          </cell>
          <cell r="AF967">
            <v>0.82000000000000028</v>
          </cell>
          <cell r="AG967">
            <v>0.81399999999999995</v>
          </cell>
          <cell r="AH967">
            <v>0.80399999999999994</v>
          </cell>
          <cell r="AI967">
            <v>0.7979999999999996</v>
          </cell>
          <cell r="AJ967">
            <v>0.78400000000000003</v>
          </cell>
          <cell r="AK967">
            <v>0.76400000000000001</v>
          </cell>
          <cell r="AL967">
            <v>0.74399999999999999</v>
          </cell>
        </row>
        <row r="968">
          <cell r="AD968">
            <v>0.39</v>
          </cell>
          <cell r="AE968">
            <v>0.83199999999999996</v>
          </cell>
          <cell r="AF968">
            <v>0.81750000000000034</v>
          </cell>
          <cell r="AG968">
            <v>0.81199999999999994</v>
          </cell>
          <cell r="AH968">
            <v>0.80199999999999994</v>
          </cell>
          <cell r="AI968">
            <v>0.79649999999999954</v>
          </cell>
          <cell r="AJ968">
            <v>0.78200000000000003</v>
          </cell>
          <cell r="AK968">
            <v>0.76200000000000001</v>
          </cell>
          <cell r="AL968">
            <v>0.74199999999999999</v>
          </cell>
        </row>
        <row r="969">
          <cell r="AD969">
            <v>0.4</v>
          </cell>
          <cell r="AE969">
            <v>0.83</v>
          </cell>
          <cell r="AF969">
            <v>0.81499999999999995</v>
          </cell>
          <cell r="AG969">
            <v>0.81</v>
          </cell>
          <cell r="AH969">
            <v>0.8</v>
          </cell>
          <cell r="AI969">
            <v>0.79500000000000004</v>
          </cell>
          <cell r="AJ969">
            <v>0.78</v>
          </cell>
          <cell r="AK969">
            <v>0.76</v>
          </cell>
          <cell r="AL969">
            <v>0.74</v>
          </cell>
        </row>
        <row r="970">
          <cell r="AD970">
            <v>0.41</v>
          </cell>
          <cell r="AE970">
            <v>0.8294999999999999</v>
          </cell>
          <cell r="AF970">
            <v>0.8145</v>
          </cell>
          <cell r="AG970">
            <v>0.80900000000000005</v>
          </cell>
          <cell r="AH970">
            <v>0.79900000000000004</v>
          </cell>
          <cell r="AI970">
            <v>0.79350000000000009</v>
          </cell>
          <cell r="AJ970">
            <v>0.77800000000000002</v>
          </cell>
          <cell r="AK970">
            <v>0.75800000000000001</v>
          </cell>
          <cell r="AL970">
            <v>0.73699999999999999</v>
          </cell>
        </row>
        <row r="971">
          <cell r="AD971">
            <v>0.42</v>
          </cell>
          <cell r="AE971">
            <v>0.82899999999999996</v>
          </cell>
          <cell r="AF971">
            <v>0.81400000000000006</v>
          </cell>
          <cell r="AG971">
            <v>0.80800000000000005</v>
          </cell>
          <cell r="AH971">
            <v>0.79800000000000004</v>
          </cell>
          <cell r="AI971">
            <v>0.79200000000000004</v>
          </cell>
          <cell r="AJ971">
            <v>0.77600000000000002</v>
          </cell>
          <cell r="AK971">
            <v>0.75600000000000001</v>
          </cell>
          <cell r="AL971">
            <v>0.73399999999999999</v>
          </cell>
        </row>
        <row r="972">
          <cell r="AD972">
            <v>0.43</v>
          </cell>
          <cell r="AE972">
            <v>0.82850000000000001</v>
          </cell>
          <cell r="AF972">
            <v>0.81350000000000011</v>
          </cell>
          <cell r="AG972">
            <v>0.80700000000000005</v>
          </cell>
          <cell r="AH972">
            <v>0.79700000000000004</v>
          </cell>
          <cell r="AI972">
            <v>0.79049999999999998</v>
          </cell>
          <cell r="AJ972">
            <v>0.77400000000000002</v>
          </cell>
          <cell r="AK972">
            <v>0.754</v>
          </cell>
          <cell r="AL972">
            <v>0.73099999999999998</v>
          </cell>
        </row>
        <row r="973">
          <cell r="AD973">
            <v>0.44</v>
          </cell>
          <cell r="AE973">
            <v>0.82800000000000007</v>
          </cell>
          <cell r="AF973">
            <v>0.81300000000000017</v>
          </cell>
          <cell r="AG973">
            <v>0.80600000000000005</v>
          </cell>
          <cell r="AH973">
            <v>0.79600000000000004</v>
          </cell>
          <cell r="AI973">
            <v>0.78899999999999992</v>
          </cell>
          <cell r="AJ973">
            <v>0.77200000000000002</v>
          </cell>
          <cell r="AK973">
            <v>0.752</v>
          </cell>
          <cell r="AL973">
            <v>0.72799999999999998</v>
          </cell>
        </row>
        <row r="974">
          <cell r="AD974">
            <v>0.45</v>
          </cell>
          <cell r="AE974">
            <v>0.82750000000000012</v>
          </cell>
          <cell r="AF974">
            <v>0.81250000000000022</v>
          </cell>
          <cell r="AG974">
            <v>0.80500000000000005</v>
          </cell>
          <cell r="AH974">
            <v>0.79500000000000004</v>
          </cell>
          <cell r="AI974">
            <v>0.78749999999999987</v>
          </cell>
          <cell r="AJ974">
            <v>0.77</v>
          </cell>
          <cell r="AK974">
            <v>0.75</v>
          </cell>
          <cell r="AL974">
            <v>0.72499999999999998</v>
          </cell>
        </row>
        <row r="975">
          <cell r="AD975">
            <v>0.46</v>
          </cell>
          <cell r="AE975">
            <v>0.82700000000000018</v>
          </cell>
          <cell r="AF975">
            <v>0.81200000000000028</v>
          </cell>
          <cell r="AG975">
            <v>0.80400000000000005</v>
          </cell>
          <cell r="AH975">
            <v>0.79400000000000004</v>
          </cell>
          <cell r="AI975">
            <v>0.78599999999999981</v>
          </cell>
          <cell r="AJ975">
            <v>0.76800000000000002</v>
          </cell>
          <cell r="AK975">
            <v>0.748</v>
          </cell>
          <cell r="AL975">
            <v>0.72199999999999998</v>
          </cell>
        </row>
        <row r="976">
          <cell r="AD976">
            <v>0.47</v>
          </cell>
          <cell r="AE976">
            <v>0.82650000000000023</v>
          </cell>
          <cell r="AF976">
            <v>0.81150000000000033</v>
          </cell>
          <cell r="AG976">
            <v>0.80300000000000005</v>
          </cell>
          <cell r="AH976">
            <v>0.79300000000000004</v>
          </cell>
          <cell r="AI976">
            <v>0.78449999999999975</v>
          </cell>
          <cell r="AJ976">
            <v>0.76600000000000001</v>
          </cell>
          <cell r="AK976">
            <v>0.746</v>
          </cell>
          <cell r="AL976">
            <v>0.71899999999999997</v>
          </cell>
        </row>
        <row r="977">
          <cell r="AD977">
            <v>0.48</v>
          </cell>
          <cell r="AE977">
            <v>0.82600000000000029</v>
          </cell>
          <cell r="AF977">
            <v>0.81100000000000039</v>
          </cell>
          <cell r="AG977">
            <v>0.80200000000000005</v>
          </cell>
          <cell r="AH977">
            <v>0.79200000000000004</v>
          </cell>
          <cell r="AI977">
            <v>0.7829999999999997</v>
          </cell>
          <cell r="AJ977">
            <v>0.76400000000000001</v>
          </cell>
          <cell r="AK977">
            <v>0.74399999999999999</v>
          </cell>
          <cell r="AL977">
            <v>0.71599999999999997</v>
          </cell>
        </row>
        <row r="978">
          <cell r="AD978">
            <v>0.49</v>
          </cell>
          <cell r="AE978">
            <v>0.82550000000000034</v>
          </cell>
          <cell r="AF978">
            <v>0.81050000000000044</v>
          </cell>
          <cell r="AG978">
            <v>0.80100000000000005</v>
          </cell>
          <cell r="AH978">
            <v>0.79100000000000004</v>
          </cell>
          <cell r="AI978">
            <v>0.78149999999999964</v>
          </cell>
          <cell r="AJ978">
            <v>0.76200000000000001</v>
          </cell>
          <cell r="AK978">
            <v>0.74199999999999999</v>
          </cell>
          <cell r="AL978">
            <v>0.71299999999999997</v>
          </cell>
        </row>
        <row r="979">
          <cell r="AD979">
            <v>0.5</v>
          </cell>
          <cell r="AE979">
            <v>0.82499999999999996</v>
          </cell>
          <cell r="AF979">
            <v>0.81</v>
          </cell>
          <cell r="AG979">
            <v>0.8</v>
          </cell>
          <cell r="AH979">
            <v>0.79</v>
          </cell>
          <cell r="AI979">
            <v>0.78</v>
          </cell>
          <cell r="AJ979">
            <v>0.76</v>
          </cell>
          <cell r="AK979">
            <v>0.74</v>
          </cell>
          <cell r="AL979">
            <v>0.71</v>
          </cell>
        </row>
        <row r="980">
          <cell r="AD980">
            <v>0.51</v>
          </cell>
          <cell r="AE980">
            <v>0.82519999999999993</v>
          </cell>
          <cell r="AF980">
            <v>0.81</v>
          </cell>
          <cell r="AG980">
            <v>0.79960000000000009</v>
          </cell>
          <cell r="AH980">
            <v>0.78960000000000008</v>
          </cell>
          <cell r="AI980">
            <v>0.7792</v>
          </cell>
          <cell r="AJ980">
            <v>0.75880000000000003</v>
          </cell>
          <cell r="AK980">
            <v>0.73880000000000001</v>
          </cell>
          <cell r="AL980">
            <v>0.70879999999999999</v>
          </cell>
        </row>
        <row r="981">
          <cell r="AD981">
            <v>0.52</v>
          </cell>
          <cell r="AE981">
            <v>0.82539999999999991</v>
          </cell>
          <cell r="AF981">
            <v>0.81</v>
          </cell>
          <cell r="AG981">
            <v>0.79920000000000013</v>
          </cell>
          <cell r="AH981">
            <v>0.78920000000000012</v>
          </cell>
          <cell r="AI981">
            <v>0.77839999999999998</v>
          </cell>
          <cell r="AJ981">
            <v>0.75760000000000005</v>
          </cell>
          <cell r="AK981">
            <v>0.73760000000000003</v>
          </cell>
          <cell r="AL981">
            <v>0.70760000000000001</v>
          </cell>
        </row>
        <row r="982">
          <cell r="AD982">
            <v>0.53</v>
          </cell>
          <cell r="AE982">
            <v>0.82559999999999989</v>
          </cell>
          <cell r="AF982">
            <v>0.81</v>
          </cell>
          <cell r="AG982">
            <v>0.79880000000000018</v>
          </cell>
          <cell r="AH982">
            <v>0.78880000000000017</v>
          </cell>
          <cell r="AI982">
            <v>0.77759999999999996</v>
          </cell>
          <cell r="AJ982">
            <v>0.75640000000000007</v>
          </cell>
          <cell r="AK982">
            <v>0.73640000000000005</v>
          </cell>
          <cell r="AL982">
            <v>0.70640000000000003</v>
          </cell>
        </row>
        <row r="983">
          <cell r="AD983">
            <v>0.54</v>
          </cell>
          <cell r="AE983">
            <v>0.82579999999999987</v>
          </cell>
          <cell r="AF983">
            <v>0.81</v>
          </cell>
          <cell r="AG983">
            <v>0.79840000000000022</v>
          </cell>
          <cell r="AH983">
            <v>0.78840000000000021</v>
          </cell>
          <cell r="AI983">
            <v>0.77679999999999993</v>
          </cell>
          <cell r="AJ983">
            <v>0.75520000000000009</v>
          </cell>
          <cell r="AK983">
            <v>0.73520000000000008</v>
          </cell>
          <cell r="AL983">
            <v>0.70520000000000005</v>
          </cell>
        </row>
        <row r="984">
          <cell r="AD984">
            <v>0.55000000000000004</v>
          </cell>
          <cell r="AE984">
            <v>0.82599999999999985</v>
          </cell>
          <cell r="AF984">
            <v>0.81</v>
          </cell>
          <cell r="AG984">
            <v>0.79800000000000026</v>
          </cell>
          <cell r="AH984">
            <v>0.78800000000000026</v>
          </cell>
          <cell r="AI984">
            <v>0.77599999999999991</v>
          </cell>
          <cell r="AJ984">
            <v>0.75400000000000011</v>
          </cell>
          <cell r="AK984">
            <v>0.7340000000000001</v>
          </cell>
          <cell r="AL984">
            <v>0.70400000000000007</v>
          </cell>
        </row>
        <row r="985">
          <cell r="AD985">
            <v>0.56000000000000005</v>
          </cell>
          <cell r="AE985">
            <v>0.82619999999999982</v>
          </cell>
          <cell r="AF985">
            <v>0.81</v>
          </cell>
          <cell r="AG985">
            <v>0.79760000000000031</v>
          </cell>
          <cell r="AH985">
            <v>0.7876000000000003</v>
          </cell>
          <cell r="AI985">
            <v>0.77519999999999989</v>
          </cell>
          <cell r="AJ985">
            <v>0.75280000000000014</v>
          </cell>
          <cell r="AK985">
            <v>0.73280000000000012</v>
          </cell>
          <cell r="AL985">
            <v>0.70280000000000009</v>
          </cell>
        </row>
        <row r="986">
          <cell r="AD986">
            <v>0.56999999999999995</v>
          </cell>
          <cell r="AE986">
            <v>0.8263999999999998</v>
          </cell>
          <cell r="AF986">
            <v>0.81</v>
          </cell>
          <cell r="AG986">
            <v>0.79720000000000035</v>
          </cell>
          <cell r="AH986">
            <v>0.78720000000000034</v>
          </cell>
          <cell r="AI986">
            <v>0.77439999999999987</v>
          </cell>
          <cell r="AJ986">
            <v>0.75160000000000016</v>
          </cell>
          <cell r="AK986">
            <v>0.73160000000000014</v>
          </cell>
          <cell r="AL986">
            <v>0.70160000000000011</v>
          </cell>
        </row>
        <row r="987">
          <cell r="AD987">
            <v>0.57999999999999996</v>
          </cell>
          <cell r="AE987">
            <v>0.82659999999999978</v>
          </cell>
          <cell r="AF987">
            <v>0.81</v>
          </cell>
          <cell r="AG987">
            <v>0.7968000000000004</v>
          </cell>
          <cell r="AH987">
            <v>0.78680000000000039</v>
          </cell>
          <cell r="AI987">
            <v>0.77359999999999984</v>
          </cell>
          <cell r="AJ987">
            <v>0.75040000000000018</v>
          </cell>
          <cell r="AK987">
            <v>0.73040000000000016</v>
          </cell>
          <cell r="AL987">
            <v>0.70040000000000013</v>
          </cell>
        </row>
        <row r="988">
          <cell r="AD988">
            <v>0.59</v>
          </cell>
          <cell r="AE988">
            <v>0.82679999999999976</v>
          </cell>
          <cell r="AF988">
            <v>0.81</v>
          </cell>
          <cell r="AG988">
            <v>0.79640000000000044</v>
          </cell>
          <cell r="AH988">
            <v>0.78640000000000043</v>
          </cell>
          <cell r="AI988">
            <v>0.77279999999999982</v>
          </cell>
          <cell r="AJ988">
            <v>0.7492000000000002</v>
          </cell>
          <cell r="AK988">
            <v>0.72920000000000018</v>
          </cell>
          <cell r="AL988">
            <v>0.69920000000000015</v>
          </cell>
        </row>
        <row r="989">
          <cell r="AD989">
            <v>0.6</v>
          </cell>
          <cell r="AE989">
            <v>0.82699999999999974</v>
          </cell>
          <cell r="AF989">
            <v>0.81</v>
          </cell>
          <cell r="AG989">
            <v>0.79600000000000048</v>
          </cell>
          <cell r="AH989">
            <v>0.78600000000000048</v>
          </cell>
          <cell r="AI989">
            <v>0.7719999999999998</v>
          </cell>
          <cell r="AJ989">
            <v>0.74800000000000022</v>
          </cell>
          <cell r="AK989">
            <v>0.7280000000000002</v>
          </cell>
          <cell r="AL989">
            <v>0.69800000000000018</v>
          </cell>
        </row>
        <row r="990">
          <cell r="AD990">
            <v>0.61</v>
          </cell>
          <cell r="AE990">
            <v>0.82719999999999971</v>
          </cell>
          <cell r="AF990">
            <v>0.81</v>
          </cell>
          <cell r="AG990">
            <v>0.79560000000000053</v>
          </cell>
          <cell r="AH990">
            <v>0.78560000000000052</v>
          </cell>
          <cell r="AI990">
            <v>0.77119999999999977</v>
          </cell>
          <cell r="AJ990">
            <v>0.74680000000000024</v>
          </cell>
          <cell r="AK990">
            <v>0.72680000000000022</v>
          </cell>
          <cell r="AL990">
            <v>0.6968000000000002</v>
          </cell>
        </row>
        <row r="991">
          <cell r="AD991">
            <v>0.62</v>
          </cell>
          <cell r="AE991">
            <v>0.82739999999999969</v>
          </cell>
          <cell r="AF991">
            <v>0.81</v>
          </cell>
          <cell r="AG991">
            <v>0.79520000000000057</v>
          </cell>
          <cell r="AH991">
            <v>0.78520000000000056</v>
          </cell>
          <cell r="AI991">
            <v>0.77039999999999975</v>
          </cell>
          <cell r="AJ991">
            <v>0.74560000000000026</v>
          </cell>
          <cell r="AK991">
            <v>0.72560000000000024</v>
          </cell>
          <cell r="AL991">
            <v>0.69560000000000022</v>
          </cell>
        </row>
        <row r="992">
          <cell r="AD992">
            <v>0.63</v>
          </cell>
          <cell r="AE992">
            <v>0.82759999999999967</v>
          </cell>
          <cell r="AF992">
            <v>0.81</v>
          </cell>
          <cell r="AG992">
            <v>0.79480000000000062</v>
          </cell>
          <cell r="AH992">
            <v>0.78480000000000061</v>
          </cell>
          <cell r="AI992">
            <v>0.76959999999999973</v>
          </cell>
          <cell r="AJ992">
            <v>0.74440000000000028</v>
          </cell>
          <cell r="AK992">
            <v>0.72440000000000027</v>
          </cell>
          <cell r="AL992">
            <v>0.69440000000000024</v>
          </cell>
        </row>
        <row r="993">
          <cell r="AD993">
            <v>0.64</v>
          </cell>
          <cell r="AE993">
            <v>0.82779999999999965</v>
          </cell>
          <cell r="AF993">
            <v>0.81</v>
          </cell>
          <cell r="AG993">
            <v>0.79440000000000066</v>
          </cell>
          <cell r="AH993">
            <v>0.78440000000000065</v>
          </cell>
          <cell r="AI993">
            <v>0.76879999999999971</v>
          </cell>
          <cell r="AJ993">
            <v>0.7432000000000003</v>
          </cell>
          <cell r="AK993">
            <v>0.72320000000000029</v>
          </cell>
          <cell r="AL993">
            <v>0.69320000000000026</v>
          </cell>
        </row>
        <row r="994">
          <cell r="AD994">
            <v>0.65</v>
          </cell>
          <cell r="AE994">
            <v>0.82799999999999963</v>
          </cell>
          <cell r="AF994">
            <v>0.81</v>
          </cell>
          <cell r="AG994">
            <v>0.79400000000000071</v>
          </cell>
          <cell r="AH994">
            <v>0.7840000000000007</v>
          </cell>
          <cell r="AI994">
            <v>0.76799999999999968</v>
          </cell>
          <cell r="AJ994">
            <v>0.74200000000000033</v>
          </cell>
          <cell r="AK994">
            <v>0.72200000000000031</v>
          </cell>
          <cell r="AL994">
            <v>0.69200000000000028</v>
          </cell>
        </row>
        <row r="995">
          <cell r="AD995">
            <v>0.66</v>
          </cell>
          <cell r="AE995">
            <v>0.8281999999999996</v>
          </cell>
          <cell r="AF995">
            <v>0.81</v>
          </cell>
          <cell r="AG995">
            <v>0.79360000000000075</v>
          </cell>
          <cell r="AH995">
            <v>0.78360000000000074</v>
          </cell>
          <cell r="AI995">
            <v>0.76719999999999966</v>
          </cell>
          <cell r="AJ995">
            <v>0.74080000000000035</v>
          </cell>
          <cell r="AK995">
            <v>0.72080000000000033</v>
          </cell>
          <cell r="AL995">
            <v>0.6908000000000003</v>
          </cell>
        </row>
        <row r="996">
          <cell r="AD996">
            <v>0.67</v>
          </cell>
          <cell r="AE996">
            <v>0.82839999999999958</v>
          </cell>
          <cell r="AF996">
            <v>0.81</v>
          </cell>
          <cell r="AG996">
            <v>0.79320000000000079</v>
          </cell>
          <cell r="AH996">
            <v>0.78320000000000078</v>
          </cell>
          <cell r="AI996">
            <v>0.76639999999999964</v>
          </cell>
          <cell r="AJ996">
            <v>0.73960000000000037</v>
          </cell>
          <cell r="AK996">
            <v>0.71960000000000035</v>
          </cell>
          <cell r="AL996">
            <v>0.68960000000000032</v>
          </cell>
        </row>
        <row r="997">
          <cell r="AD997">
            <v>0.68</v>
          </cell>
          <cell r="AE997">
            <v>0.82859999999999956</v>
          </cell>
          <cell r="AF997">
            <v>0.81</v>
          </cell>
          <cell r="AG997">
            <v>0.79280000000000084</v>
          </cell>
          <cell r="AH997">
            <v>0.78280000000000083</v>
          </cell>
          <cell r="AI997">
            <v>0.76559999999999961</v>
          </cell>
          <cell r="AJ997">
            <v>0.73840000000000039</v>
          </cell>
          <cell r="AK997">
            <v>0.71840000000000037</v>
          </cell>
          <cell r="AL997">
            <v>0.68840000000000034</v>
          </cell>
        </row>
        <row r="998">
          <cell r="AD998">
            <v>0.69</v>
          </cell>
          <cell r="AE998">
            <v>0.82879999999999954</v>
          </cell>
          <cell r="AF998">
            <v>0.81</v>
          </cell>
          <cell r="AG998">
            <v>0.79240000000000088</v>
          </cell>
          <cell r="AH998">
            <v>0.78240000000000087</v>
          </cell>
          <cell r="AI998">
            <v>0.76479999999999959</v>
          </cell>
          <cell r="AJ998">
            <v>0.73720000000000041</v>
          </cell>
          <cell r="AK998">
            <v>0.71720000000000039</v>
          </cell>
          <cell r="AL998">
            <v>0.68720000000000037</v>
          </cell>
        </row>
        <row r="999">
          <cell r="AD999">
            <v>0.7</v>
          </cell>
          <cell r="AE999">
            <v>0.82899999999999952</v>
          </cell>
          <cell r="AF999">
            <v>0.81</v>
          </cell>
          <cell r="AG999">
            <v>0.79200000000000093</v>
          </cell>
          <cell r="AH999">
            <v>0.78200000000000092</v>
          </cell>
          <cell r="AI999">
            <v>0.76399999999999957</v>
          </cell>
          <cell r="AJ999">
            <v>0.73600000000000043</v>
          </cell>
          <cell r="AK999">
            <v>0.71600000000000041</v>
          </cell>
          <cell r="AL999">
            <v>0.68600000000000039</v>
          </cell>
        </row>
        <row r="1000">
          <cell r="AD1000">
            <v>0.71</v>
          </cell>
          <cell r="AE1000">
            <v>0.82919999999999949</v>
          </cell>
          <cell r="AF1000">
            <v>0.81</v>
          </cell>
          <cell r="AG1000">
            <v>0.79160000000000097</v>
          </cell>
          <cell r="AH1000">
            <v>0.78160000000000096</v>
          </cell>
          <cell r="AI1000">
            <v>0.76319999999999955</v>
          </cell>
          <cell r="AJ1000">
            <v>0.73480000000000045</v>
          </cell>
          <cell r="AK1000">
            <v>0.71480000000000044</v>
          </cell>
          <cell r="AL1000">
            <v>0.68480000000000041</v>
          </cell>
        </row>
        <row r="1001">
          <cell r="AD1001">
            <v>0.72</v>
          </cell>
          <cell r="AE1001">
            <v>0.82939999999999947</v>
          </cell>
          <cell r="AF1001">
            <v>0.81</v>
          </cell>
          <cell r="AG1001">
            <v>0.79120000000000101</v>
          </cell>
          <cell r="AH1001">
            <v>0.781200000000001</v>
          </cell>
          <cell r="AI1001">
            <v>0.76239999999999952</v>
          </cell>
          <cell r="AJ1001">
            <v>0.73360000000000047</v>
          </cell>
          <cell r="AK1001">
            <v>0.71360000000000046</v>
          </cell>
          <cell r="AL1001">
            <v>0.68360000000000043</v>
          </cell>
        </row>
        <row r="1002">
          <cell r="AD1002">
            <v>0.73</v>
          </cell>
          <cell r="AE1002">
            <v>0.82959999999999945</v>
          </cell>
          <cell r="AF1002">
            <v>0.81</v>
          </cell>
          <cell r="AG1002">
            <v>0.79080000000000106</v>
          </cell>
          <cell r="AH1002">
            <v>0.78080000000000105</v>
          </cell>
          <cell r="AI1002">
            <v>0.7615999999999995</v>
          </cell>
          <cell r="AJ1002">
            <v>0.7324000000000005</v>
          </cell>
          <cell r="AK1002">
            <v>0.71240000000000048</v>
          </cell>
          <cell r="AL1002">
            <v>0.68240000000000045</v>
          </cell>
        </row>
        <row r="1003">
          <cell r="AD1003">
            <v>0.74</v>
          </cell>
          <cell r="AE1003">
            <v>0.82979999999999943</v>
          </cell>
          <cell r="AF1003">
            <v>0.81</v>
          </cell>
          <cell r="AG1003">
            <v>0.7904000000000011</v>
          </cell>
          <cell r="AH1003">
            <v>0.78040000000000109</v>
          </cell>
          <cell r="AI1003">
            <v>0.76079999999999948</v>
          </cell>
          <cell r="AJ1003">
            <v>0.73120000000000052</v>
          </cell>
          <cell r="AK1003">
            <v>0.7112000000000005</v>
          </cell>
          <cell r="AL1003">
            <v>0.68120000000000047</v>
          </cell>
        </row>
        <row r="1004">
          <cell r="AD1004">
            <v>0.75</v>
          </cell>
          <cell r="AE1004">
            <v>0.83</v>
          </cell>
          <cell r="AF1004">
            <v>0.81</v>
          </cell>
          <cell r="AG1004">
            <v>0.79</v>
          </cell>
          <cell r="AH1004">
            <v>0.78</v>
          </cell>
          <cell r="AI1004">
            <v>0.76</v>
          </cell>
          <cell r="AJ1004">
            <v>0.73</v>
          </cell>
          <cell r="AK1004">
            <v>0.71</v>
          </cell>
          <cell r="AL1004">
            <v>0.68</v>
          </cell>
        </row>
        <row r="1005">
          <cell r="AD1005">
            <v>0.76</v>
          </cell>
          <cell r="AE1005">
            <v>0.83119999999999994</v>
          </cell>
          <cell r="AF1005">
            <v>0.81040000000000001</v>
          </cell>
          <cell r="AG1005">
            <v>0.79039999999999999</v>
          </cell>
          <cell r="AH1005">
            <v>0.78</v>
          </cell>
          <cell r="AI1005">
            <v>0.76</v>
          </cell>
          <cell r="AJ1005">
            <v>0.73</v>
          </cell>
          <cell r="AK1005">
            <v>0.70960000000000001</v>
          </cell>
          <cell r="AL1005">
            <v>0.67960000000000009</v>
          </cell>
        </row>
        <row r="1006">
          <cell r="AD1006">
            <v>0.77</v>
          </cell>
          <cell r="AE1006">
            <v>0.83239999999999992</v>
          </cell>
          <cell r="AF1006">
            <v>0.81079999999999997</v>
          </cell>
          <cell r="AG1006">
            <v>0.79079999999999995</v>
          </cell>
          <cell r="AH1006">
            <v>0.78</v>
          </cell>
          <cell r="AI1006">
            <v>0.76</v>
          </cell>
          <cell r="AJ1006">
            <v>0.73</v>
          </cell>
          <cell r="AK1006">
            <v>0.70920000000000005</v>
          </cell>
          <cell r="AL1006">
            <v>0.67920000000000014</v>
          </cell>
        </row>
        <row r="1007">
          <cell r="AD1007">
            <v>0.78</v>
          </cell>
          <cell r="AE1007">
            <v>0.8335999999999999</v>
          </cell>
          <cell r="AF1007">
            <v>0.81119999999999992</v>
          </cell>
          <cell r="AG1007">
            <v>0.7911999999999999</v>
          </cell>
          <cell r="AH1007">
            <v>0.78</v>
          </cell>
          <cell r="AI1007">
            <v>0.76</v>
          </cell>
          <cell r="AJ1007">
            <v>0.73</v>
          </cell>
          <cell r="AK1007">
            <v>0.7088000000000001</v>
          </cell>
          <cell r="AL1007">
            <v>0.67880000000000018</v>
          </cell>
        </row>
        <row r="1008">
          <cell r="AD1008">
            <v>0.79</v>
          </cell>
          <cell r="AE1008">
            <v>0.83479999999999988</v>
          </cell>
          <cell r="AF1008">
            <v>0.81159999999999988</v>
          </cell>
          <cell r="AG1008">
            <v>0.79159999999999986</v>
          </cell>
          <cell r="AH1008">
            <v>0.78</v>
          </cell>
          <cell r="AI1008">
            <v>0.76</v>
          </cell>
          <cell r="AJ1008">
            <v>0.73</v>
          </cell>
          <cell r="AK1008">
            <v>0.70840000000000014</v>
          </cell>
          <cell r="AL1008">
            <v>0.67840000000000023</v>
          </cell>
        </row>
        <row r="1009">
          <cell r="AD1009">
            <v>0.8</v>
          </cell>
          <cell r="AE1009">
            <v>0.83599999999999985</v>
          </cell>
          <cell r="AF1009">
            <v>0.81199999999999983</v>
          </cell>
          <cell r="AG1009">
            <v>0.79199999999999982</v>
          </cell>
          <cell r="AH1009">
            <v>0.78</v>
          </cell>
          <cell r="AI1009">
            <v>0.76</v>
          </cell>
          <cell r="AJ1009">
            <v>0.73</v>
          </cell>
          <cell r="AK1009">
            <v>0.70800000000000018</v>
          </cell>
          <cell r="AL1009">
            <v>0.67800000000000027</v>
          </cell>
        </row>
        <row r="1010">
          <cell r="AD1010">
            <v>0.81</v>
          </cell>
          <cell r="AE1010">
            <v>0.83719999999999983</v>
          </cell>
          <cell r="AF1010">
            <v>0.81239999999999979</v>
          </cell>
          <cell r="AG1010">
            <v>0.79239999999999977</v>
          </cell>
          <cell r="AH1010">
            <v>0.78</v>
          </cell>
          <cell r="AI1010">
            <v>0.76</v>
          </cell>
          <cell r="AJ1010">
            <v>0.73</v>
          </cell>
          <cell r="AK1010">
            <v>0.70760000000000023</v>
          </cell>
          <cell r="AL1010">
            <v>0.67760000000000031</v>
          </cell>
        </row>
        <row r="1011">
          <cell r="AD1011">
            <v>0.82</v>
          </cell>
          <cell r="AE1011">
            <v>0.83839999999999981</v>
          </cell>
          <cell r="AF1011">
            <v>0.81279999999999974</v>
          </cell>
          <cell r="AG1011">
            <v>0.79279999999999973</v>
          </cell>
          <cell r="AH1011">
            <v>0.78</v>
          </cell>
          <cell r="AI1011">
            <v>0.76</v>
          </cell>
          <cell r="AJ1011">
            <v>0.73</v>
          </cell>
          <cell r="AK1011">
            <v>0.70720000000000027</v>
          </cell>
          <cell r="AL1011">
            <v>0.67720000000000036</v>
          </cell>
        </row>
        <row r="1012">
          <cell r="AD1012">
            <v>0.83</v>
          </cell>
          <cell r="AE1012">
            <v>0.83959999999999979</v>
          </cell>
          <cell r="AF1012">
            <v>0.8131999999999997</v>
          </cell>
          <cell r="AG1012">
            <v>0.79319999999999968</v>
          </cell>
          <cell r="AH1012">
            <v>0.78</v>
          </cell>
          <cell r="AI1012">
            <v>0.76</v>
          </cell>
          <cell r="AJ1012">
            <v>0.73</v>
          </cell>
          <cell r="AK1012">
            <v>0.70680000000000032</v>
          </cell>
          <cell r="AL1012">
            <v>0.6768000000000004</v>
          </cell>
        </row>
        <row r="1013">
          <cell r="AD1013">
            <v>0.84</v>
          </cell>
          <cell r="AE1013">
            <v>0.84079999999999977</v>
          </cell>
          <cell r="AF1013">
            <v>0.81359999999999966</v>
          </cell>
          <cell r="AG1013">
            <v>0.79359999999999964</v>
          </cell>
          <cell r="AH1013">
            <v>0.78</v>
          </cell>
          <cell r="AI1013">
            <v>0.76</v>
          </cell>
          <cell r="AJ1013">
            <v>0.73</v>
          </cell>
          <cell r="AK1013">
            <v>0.70640000000000036</v>
          </cell>
          <cell r="AL1013">
            <v>0.67640000000000045</v>
          </cell>
        </row>
        <row r="1014">
          <cell r="AD1014">
            <v>0.85</v>
          </cell>
          <cell r="AE1014">
            <v>0.84199999999999975</v>
          </cell>
          <cell r="AF1014">
            <v>0.81399999999999961</v>
          </cell>
          <cell r="AG1014">
            <v>0.79399999999999959</v>
          </cell>
          <cell r="AH1014">
            <v>0.78</v>
          </cell>
          <cell r="AI1014">
            <v>0.76</v>
          </cell>
          <cell r="AJ1014">
            <v>0.73</v>
          </cell>
          <cell r="AK1014">
            <v>0.70600000000000041</v>
          </cell>
          <cell r="AL1014">
            <v>0.67600000000000049</v>
          </cell>
        </row>
        <row r="1015">
          <cell r="AD1015">
            <v>0.86</v>
          </cell>
          <cell r="AE1015">
            <v>0.84319999999999973</v>
          </cell>
          <cell r="AF1015">
            <v>0.81439999999999957</v>
          </cell>
          <cell r="AG1015">
            <v>0.79439999999999955</v>
          </cell>
          <cell r="AH1015">
            <v>0.78</v>
          </cell>
          <cell r="AI1015">
            <v>0.76</v>
          </cell>
          <cell r="AJ1015">
            <v>0.73</v>
          </cell>
          <cell r="AK1015">
            <v>0.70560000000000045</v>
          </cell>
          <cell r="AL1015">
            <v>0.67560000000000053</v>
          </cell>
        </row>
        <row r="1016">
          <cell r="AD1016">
            <v>0.87</v>
          </cell>
          <cell r="AE1016">
            <v>0.84439999999999971</v>
          </cell>
          <cell r="AF1016">
            <v>0.81479999999999952</v>
          </cell>
          <cell r="AG1016">
            <v>0.79479999999999951</v>
          </cell>
          <cell r="AH1016">
            <v>0.78</v>
          </cell>
          <cell r="AI1016">
            <v>0.76</v>
          </cell>
          <cell r="AJ1016">
            <v>0.73</v>
          </cell>
          <cell r="AK1016">
            <v>0.70520000000000049</v>
          </cell>
          <cell r="AL1016">
            <v>0.67520000000000058</v>
          </cell>
        </row>
        <row r="1017">
          <cell r="AD1017">
            <v>0.88</v>
          </cell>
          <cell r="AE1017">
            <v>0.84559999999999969</v>
          </cell>
          <cell r="AF1017">
            <v>0.81519999999999948</v>
          </cell>
          <cell r="AG1017">
            <v>0.79519999999999946</v>
          </cell>
          <cell r="AH1017">
            <v>0.78</v>
          </cell>
          <cell r="AI1017">
            <v>0.76</v>
          </cell>
          <cell r="AJ1017">
            <v>0.73</v>
          </cell>
          <cell r="AK1017">
            <v>0.70480000000000054</v>
          </cell>
          <cell r="AL1017">
            <v>0.67480000000000062</v>
          </cell>
        </row>
        <row r="1018">
          <cell r="AD1018">
            <v>0.89</v>
          </cell>
          <cell r="AE1018">
            <v>0.84679999999999966</v>
          </cell>
          <cell r="AF1018">
            <v>0.81559999999999944</v>
          </cell>
          <cell r="AG1018">
            <v>0.79559999999999942</v>
          </cell>
          <cell r="AH1018">
            <v>0.78</v>
          </cell>
          <cell r="AI1018">
            <v>0.76</v>
          </cell>
          <cell r="AJ1018">
            <v>0.73</v>
          </cell>
          <cell r="AK1018">
            <v>0.70440000000000058</v>
          </cell>
          <cell r="AL1018">
            <v>0.67440000000000067</v>
          </cell>
        </row>
        <row r="1019">
          <cell r="AD1019">
            <v>0.9</v>
          </cell>
          <cell r="AE1019">
            <v>0.84799999999999964</v>
          </cell>
          <cell r="AF1019">
            <v>0.81599999999999939</v>
          </cell>
          <cell r="AG1019">
            <v>0.79599999999999937</v>
          </cell>
          <cell r="AH1019">
            <v>0.78</v>
          </cell>
          <cell r="AI1019">
            <v>0.76</v>
          </cell>
          <cell r="AJ1019">
            <v>0.73</v>
          </cell>
          <cell r="AK1019">
            <v>0.70400000000000063</v>
          </cell>
          <cell r="AL1019">
            <v>0.67400000000000071</v>
          </cell>
        </row>
        <row r="1020">
          <cell r="AD1020">
            <v>0.91</v>
          </cell>
          <cell r="AE1020">
            <v>0.84919999999999962</v>
          </cell>
          <cell r="AF1020">
            <v>0.81639999999999935</v>
          </cell>
          <cell r="AG1020">
            <v>0.79639999999999933</v>
          </cell>
          <cell r="AH1020">
            <v>0.78</v>
          </cell>
          <cell r="AI1020">
            <v>0.76</v>
          </cell>
          <cell r="AJ1020">
            <v>0.73</v>
          </cell>
          <cell r="AK1020">
            <v>0.70360000000000067</v>
          </cell>
          <cell r="AL1020">
            <v>0.67360000000000075</v>
          </cell>
        </row>
        <row r="1021">
          <cell r="AD1021">
            <v>0.92</v>
          </cell>
          <cell r="AE1021">
            <v>0.8503999999999996</v>
          </cell>
          <cell r="AF1021">
            <v>0.8167999999999993</v>
          </cell>
          <cell r="AG1021">
            <v>0.79679999999999929</v>
          </cell>
          <cell r="AH1021">
            <v>0.78</v>
          </cell>
          <cell r="AI1021">
            <v>0.76</v>
          </cell>
          <cell r="AJ1021">
            <v>0.73</v>
          </cell>
          <cell r="AK1021">
            <v>0.70320000000000071</v>
          </cell>
          <cell r="AL1021">
            <v>0.6732000000000008</v>
          </cell>
        </row>
        <row r="1022">
          <cell r="AD1022">
            <v>0.93</v>
          </cell>
          <cell r="AE1022">
            <v>0.85159999999999958</v>
          </cell>
          <cell r="AF1022">
            <v>0.81719999999999926</v>
          </cell>
          <cell r="AG1022">
            <v>0.79719999999999924</v>
          </cell>
          <cell r="AH1022">
            <v>0.78</v>
          </cell>
          <cell r="AI1022">
            <v>0.76</v>
          </cell>
          <cell r="AJ1022">
            <v>0.73</v>
          </cell>
          <cell r="AK1022">
            <v>0.70280000000000076</v>
          </cell>
          <cell r="AL1022">
            <v>0.67280000000000084</v>
          </cell>
        </row>
        <row r="1023">
          <cell r="AD1023">
            <v>0.94</v>
          </cell>
          <cell r="AE1023">
            <v>0.85279999999999956</v>
          </cell>
          <cell r="AF1023">
            <v>0.81759999999999922</v>
          </cell>
          <cell r="AG1023">
            <v>0.7975999999999992</v>
          </cell>
          <cell r="AH1023">
            <v>0.78</v>
          </cell>
          <cell r="AI1023">
            <v>0.76</v>
          </cell>
          <cell r="AJ1023">
            <v>0.73</v>
          </cell>
          <cell r="AK1023">
            <v>0.7024000000000008</v>
          </cell>
          <cell r="AL1023">
            <v>0.67240000000000089</v>
          </cell>
        </row>
        <row r="1024">
          <cell r="AD1024">
            <v>0.95</v>
          </cell>
          <cell r="AE1024">
            <v>0.85399999999999954</v>
          </cell>
          <cell r="AF1024">
            <v>0.81799999999999917</v>
          </cell>
          <cell r="AG1024">
            <v>0.79799999999999915</v>
          </cell>
          <cell r="AH1024">
            <v>0.78</v>
          </cell>
          <cell r="AI1024">
            <v>0.76</v>
          </cell>
          <cell r="AJ1024">
            <v>0.73</v>
          </cell>
          <cell r="AK1024">
            <v>0.70200000000000085</v>
          </cell>
          <cell r="AL1024">
            <v>0.67200000000000093</v>
          </cell>
        </row>
        <row r="1025">
          <cell r="AD1025">
            <v>0.96</v>
          </cell>
          <cell r="AE1025">
            <v>0.85519999999999952</v>
          </cell>
          <cell r="AF1025">
            <v>0.81839999999999913</v>
          </cell>
          <cell r="AG1025">
            <v>0.79839999999999911</v>
          </cell>
          <cell r="AH1025">
            <v>0.78</v>
          </cell>
          <cell r="AI1025">
            <v>0.76</v>
          </cell>
          <cell r="AJ1025">
            <v>0.73</v>
          </cell>
          <cell r="AK1025">
            <v>0.70160000000000089</v>
          </cell>
          <cell r="AL1025">
            <v>0.67160000000000097</v>
          </cell>
        </row>
        <row r="1026">
          <cell r="AD1026">
            <v>0.97</v>
          </cell>
          <cell r="AE1026">
            <v>0.85639999999999949</v>
          </cell>
          <cell r="AF1026">
            <v>0.81879999999999908</v>
          </cell>
          <cell r="AG1026">
            <v>0.79879999999999907</v>
          </cell>
          <cell r="AH1026">
            <v>0.78</v>
          </cell>
          <cell r="AI1026">
            <v>0.76</v>
          </cell>
          <cell r="AJ1026">
            <v>0.73</v>
          </cell>
          <cell r="AK1026">
            <v>0.70120000000000093</v>
          </cell>
          <cell r="AL1026">
            <v>0.67120000000000102</v>
          </cell>
        </row>
        <row r="1027">
          <cell r="AD1027">
            <v>0.98</v>
          </cell>
          <cell r="AE1027">
            <v>0.85759999999999947</v>
          </cell>
          <cell r="AF1027">
            <v>0.81919999999999904</v>
          </cell>
          <cell r="AG1027">
            <v>0.79919999999999902</v>
          </cell>
          <cell r="AH1027">
            <v>0.78</v>
          </cell>
          <cell r="AI1027">
            <v>0.76</v>
          </cell>
          <cell r="AJ1027">
            <v>0.73</v>
          </cell>
          <cell r="AK1027">
            <v>0.70080000000000098</v>
          </cell>
          <cell r="AL1027">
            <v>0.67080000000000106</v>
          </cell>
        </row>
        <row r="1028">
          <cell r="AD1028">
            <v>0.99</v>
          </cell>
          <cell r="AE1028">
            <v>0.85879999999999945</v>
          </cell>
          <cell r="AF1028">
            <v>0.819599999999999</v>
          </cell>
          <cell r="AG1028">
            <v>0.79959999999999898</v>
          </cell>
          <cell r="AH1028">
            <v>0.78</v>
          </cell>
          <cell r="AI1028">
            <v>0.76</v>
          </cell>
          <cell r="AJ1028">
            <v>0.73</v>
          </cell>
          <cell r="AK1028">
            <v>0.70040000000000102</v>
          </cell>
          <cell r="AL1028">
            <v>0.67040000000000111</v>
          </cell>
        </row>
        <row r="1029">
          <cell r="AD1029">
            <v>1</v>
          </cell>
          <cell r="AE1029">
            <v>0.86</v>
          </cell>
          <cell r="AF1029">
            <v>0.82</v>
          </cell>
          <cell r="AG1029">
            <v>0.8</v>
          </cell>
          <cell r="AH1029">
            <v>0.78</v>
          </cell>
          <cell r="AI1029">
            <v>0.76</v>
          </cell>
          <cell r="AJ1029">
            <v>0.73</v>
          </cell>
          <cell r="AK1029">
            <v>0.7</v>
          </cell>
          <cell r="AL1029">
            <v>0.67</v>
          </cell>
        </row>
        <row r="1030">
          <cell r="AD1030">
            <v>1.01</v>
          </cell>
          <cell r="AE1030">
            <v>0.86180000000000001</v>
          </cell>
          <cell r="AF1030">
            <v>0.8216</v>
          </cell>
          <cell r="AG1030">
            <v>0.8014</v>
          </cell>
          <cell r="AH1030">
            <v>0.78120000000000001</v>
          </cell>
          <cell r="AI1030">
            <v>0.76100000000000001</v>
          </cell>
          <cell r="AJ1030">
            <v>0.73060000000000003</v>
          </cell>
          <cell r="AK1030">
            <v>0.7006</v>
          </cell>
          <cell r="AL1030">
            <v>0.67060000000000008</v>
          </cell>
        </row>
        <row r="1031">
          <cell r="AD1031">
            <v>1.02</v>
          </cell>
          <cell r="AE1031">
            <v>0.86360000000000003</v>
          </cell>
          <cell r="AF1031">
            <v>0.82320000000000004</v>
          </cell>
          <cell r="AG1031">
            <v>0.80279999999999996</v>
          </cell>
          <cell r="AH1031">
            <v>0.78239999999999998</v>
          </cell>
          <cell r="AI1031">
            <v>0.76200000000000001</v>
          </cell>
          <cell r="AJ1031">
            <v>0.73120000000000007</v>
          </cell>
          <cell r="AK1031">
            <v>0.70120000000000005</v>
          </cell>
          <cell r="AL1031">
            <v>0.67120000000000013</v>
          </cell>
        </row>
        <row r="1032">
          <cell r="AD1032">
            <v>1.03</v>
          </cell>
          <cell r="AE1032">
            <v>0.86540000000000006</v>
          </cell>
          <cell r="AF1032">
            <v>0.82480000000000009</v>
          </cell>
          <cell r="AG1032">
            <v>0.80419999999999991</v>
          </cell>
          <cell r="AH1032">
            <v>0.78359999999999996</v>
          </cell>
          <cell r="AI1032">
            <v>0.76300000000000001</v>
          </cell>
          <cell r="AJ1032">
            <v>0.73180000000000012</v>
          </cell>
          <cell r="AK1032">
            <v>0.70180000000000009</v>
          </cell>
          <cell r="AL1032">
            <v>0.67180000000000017</v>
          </cell>
        </row>
        <row r="1033">
          <cell r="AD1033">
            <v>1.04</v>
          </cell>
          <cell r="AE1033">
            <v>0.86720000000000008</v>
          </cell>
          <cell r="AF1033">
            <v>0.82640000000000013</v>
          </cell>
          <cell r="AG1033">
            <v>0.80559999999999987</v>
          </cell>
          <cell r="AH1033">
            <v>0.78479999999999994</v>
          </cell>
          <cell r="AI1033">
            <v>0.76400000000000001</v>
          </cell>
          <cell r="AJ1033">
            <v>0.73240000000000016</v>
          </cell>
          <cell r="AK1033">
            <v>0.70240000000000014</v>
          </cell>
          <cell r="AL1033">
            <v>0.67240000000000022</v>
          </cell>
        </row>
        <row r="1034">
          <cell r="AD1034">
            <v>1.05</v>
          </cell>
          <cell r="AE1034">
            <v>0.86900000000000011</v>
          </cell>
          <cell r="AF1034">
            <v>0.82800000000000018</v>
          </cell>
          <cell r="AG1034">
            <v>0.80699999999999983</v>
          </cell>
          <cell r="AH1034">
            <v>0.78599999999999992</v>
          </cell>
          <cell r="AI1034">
            <v>0.76500000000000001</v>
          </cell>
          <cell r="AJ1034">
            <v>0.73300000000000021</v>
          </cell>
          <cell r="AK1034">
            <v>0.70300000000000018</v>
          </cell>
          <cell r="AL1034">
            <v>0.67300000000000026</v>
          </cell>
        </row>
        <row r="1035">
          <cell r="AD1035">
            <v>1.06</v>
          </cell>
          <cell r="AE1035">
            <v>0.87080000000000013</v>
          </cell>
          <cell r="AF1035">
            <v>0.82960000000000023</v>
          </cell>
          <cell r="AG1035">
            <v>0.80839999999999979</v>
          </cell>
          <cell r="AH1035">
            <v>0.7871999999999999</v>
          </cell>
          <cell r="AI1035">
            <v>0.76600000000000001</v>
          </cell>
          <cell r="AJ1035">
            <v>0.73360000000000025</v>
          </cell>
          <cell r="AK1035">
            <v>0.70360000000000023</v>
          </cell>
          <cell r="AL1035">
            <v>0.67360000000000031</v>
          </cell>
        </row>
        <row r="1036">
          <cell r="AD1036">
            <v>1.07</v>
          </cell>
          <cell r="AE1036">
            <v>0.87260000000000015</v>
          </cell>
          <cell r="AF1036">
            <v>0.83120000000000027</v>
          </cell>
          <cell r="AG1036">
            <v>0.80979999999999974</v>
          </cell>
          <cell r="AH1036">
            <v>0.78839999999999988</v>
          </cell>
          <cell r="AI1036">
            <v>0.76700000000000002</v>
          </cell>
          <cell r="AJ1036">
            <v>0.7342000000000003</v>
          </cell>
          <cell r="AK1036">
            <v>0.70420000000000027</v>
          </cell>
          <cell r="AL1036">
            <v>0.67420000000000035</v>
          </cell>
        </row>
        <row r="1037">
          <cell r="AD1037">
            <v>1.08</v>
          </cell>
          <cell r="AE1037">
            <v>0.87440000000000018</v>
          </cell>
          <cell r="AF1037">
            <v>0.83280000000000032</v>
          </cell>
          <cell r="AG1037">
            <v>0.8111999999999997</v>
          </cell>
          <cell r="AH1037">
            <v>0.78959999999999986</v>
          </cell>
          <cell r="AI1037">
            <v>0.76800000000000002</v>
          </cell>
          <cell r="AJ1037">
            <v>0.73480000000000034</v>
          </cell>
          <cell r="AK1037">
            <v>0.70480000000000032</v>
          </cell>
          <cell r="AL1037">
            <v>0.6748000000000004</v>
          </cell>
        </row>
        <row r="1038">
          <cell r="AD1038">
            <v>1.0900000000000001</v>
          </cell>
          <cell r="AE1038">
            <v>0.8762000000000002</v>
          </cell>
          <cell r="AF1038">
            <v>0.83440000000000036</v>
          </cell>
          <cell r="AG1038">
            <v>0.81259999999999966</v>
          </cell>
          <cell r="AH1038">
            <v>0.79079999999999984</v>
          </cell>
          <cell r="AI1038">
            <v>0.76900000000000002</v>
          </cell>
          <cell r="AJ1038">
            <v>0.73540000000000039</v>
          </cell>
          <cell r="AK1038">
            <v>0.70540000000000036</v>
          </cell>
          <cell r="AL1038">
            <v>0.67540000000000044</v>
          </cell>
        </row>
        <row r="1039">
          <cell r="AD1039">
            <v>1.1000000000000001</v>
          </cell>
          <cell r="AE1039">
            <v>0.87800000000000022</v>
          </cell>
          <cell r="AF1039">
            <v>0.83600000000000041</v>
          </cell>
          <cell r="AG1039">
            <v>0.81399999999999961</v>
          </cell>
          <cell r="AH1039">
            <v>0.79199999999999982</v>
          </cell>
          <cell r="AI1039">
            <v>0.77</v>
          </cell>
          <cell r="AJ1039">
            <v>0.73600000000000043</v>
          </cell>
          <cell r="AK1039">
            <v>0.70600000000000041</v>
          </cell>
          <cell r="AL1039">
            <v>0.67600000000000049</v>
          </cell>
        </row>
        <row r="1040">
          <cell r="AD1040">
            <v>1.1100000000000001</v>
          </cell>
          <cell r="AE1040">
            <v>0.87980000000000025</v>
          </cell>
          <cell r="AF1040">
            <v>0.83760000000000046</v>
          </cell>
          <cell r="AG1040">
            <v>0.81539999999999957</v>
          </cell>
          <cell r="AH1040">
            <v>0.79319999999999979</v>
          </cell>
          <cell r="AI1040">
            <v>0.77100000000000002</v>
          </cell>
          <cell r="AJ1040">
            <v>0.73660000000000048</v>
          </cell>
          <cell r="AK1040">
            <v>0.70660000000000045</v>
          </cell>
          <cell r="AL1040">
            <v>0.67660000000000053</v>
          </cell>
        </row>
        <row r="1041">
          <cell r="AD1041">
            <v>1.1200000000000001</v>
          </cell>
          <cell r="AE1041">
            <v>0.88160000000000027</v>
          </cell>
          <cell r="AF1041">
            <v>0.8392000000000005</v>
          </cell>
          <cell r="AG1041">
            <v>0.81679999999999953</v>
          </cell>
          <cell r="AH1041">
            <v>0.79439999999999977</v>
          </cell>
          <cell r="AI1041">
            <v>0.77200000000000002</v>
          </cell>
          <cell r="AJ1041">
            <v>0.73720000000000052</v>
          </cell>
          <cell r="AK1041">
            <v>0.70720000000000049</v>
          </cell>
          <cell r="AL1041">
            <v>0.67720000000000058</v>
          </cell>
        </row>
        <row r="1042">
          <cell r="AD1042">
            <v>1.1299999999999999</v>
          </cell>
          <cell r="AE1042">
            <v>0.8834000000000003</v>
          </cell>
          <cell r="AF1042">
            <v>0.84080000000000055</v>
          </cell>
          <cell r="AG1042">
            <v>0.81819999999999948</v>
          </cell>
          <cell r="AH1042">
            <v>0.79559999999999975</v>
          </cell>
          <cell r="AI1042">
            <v>0.77300000000000002</v>
          </cell>
          <cell r="AJ1042">
            <v>0.73780000000000057</v>
          </cell>
          <cell r="AK1042">
            <v>0.70780000000000054</v>
          </cell>
          <cell r="AL1042">
            <v>0.67780000000000062</v>
          </cell>
        </row>
        <row r="1043">
          <cell r="AD1043">
            <v>1.1399999999999999</v>
          </cell>
          <cell r="AE1043">
            <v>0.88520000000000032</v>
          </cell>
          <cell r="AF1043">
            <v>0.84240000000000059</v>
          </cell>
          <cell r="AG1043">
            <v>0.81959999999999944</v>
          </cell>
          <cell r="AH1043">
            <v>0.79679999999999973</v>
          </cell>
          <cell r="AI1043">
            <v>0.77400000000000002</v>
          </cell>
          <cell r="AJ1043">
            <v>0.73840000000000061</v>
          </cell>
          <cell r="AK1043">
            <v>0.70840000000000058</v>
          </cell>
          <cell r="AL1043">
            <v>0.67840000000000067</v>
          </cell>
        </row>
        <row r="1044">
          <cell r="AD1044">
            <v>1.1499999999999999</v>
          </cell>
          <cell r="AE1044">
            <v>0.88700000000000034</v>
          </cell>
          <cell r="AF1044">
            <v>0.84400000000000064</v>
          </cell>
          <cell r="AG1044">
            <v>0.8209999999999994</v>
          </cell>
          <cell r="AH1044">
            <v>0.79799999999999971</v>
          </cell>
          <cell r="AI1044">
            <v>0.77500000000000002</v>
          </cell>
          <cell r="AJ1044">
            <v>0.73900000000000066</v>
          </cell>
          <cell r="AK1044">
            <v>0.70900000000000063</v>
          </cell>
          <cell r="AL1044">
            <v>0.67900000000000071</v>
          </cell>
        </row>
        <row r="1045">
          <cell r="AD1045">
            <v>1.1599999999999999</v>
          </cell>
          <cell r="AE1045">
            <v>0.88880000000000037</v>
          </cell>
          <cell r="AF1045">
            <v>0.84560000000000068</v>
          </cell>
          <cell r="AG1045">
            <v>0.82239999999999935</v>
          </cell>
          <cell r="AH1045">
            <v>0.79919999999999969</v>
          </cell>
          <cell r="AI1045">
            <v>0.77600000000000002</v>
          </cell>
          <cell r="AJ1045">
            <v>0.7396000000000007</v>
          </cell>
          <cell r="AK1045">
            <v>0.70960000000000067</v>
          </cell>
          <cell r="AL1045">
            <v>0.67960000000000076</v>
          </cell>
        </row>
        <row r="1046">
          <cell r="AD1046">
            <v>1.17</v>
          </cell>
          <cell r="AE1046">
            <v>0.89060000000000039</v>
          </cell>
          <cell r="AF1046">
            <v>0.84720000000000073</v>
          </cell>
          <cell r="AG1046">
            <v>0.82379999999999931</v>
          </cell>
          <cell r="AH1046">
            <v>0.80039999999999967</v>
          </cell>
          <cell r="AI1046">
            <v>0.77700000000000002</v>
          </cell>
          <cell r="AJ1046">
            <v>0.74020000000000075</v>
          </cell>
          <cell r="AK1046">
            <v>0.71020000000000072</v>
          </cell>
          <cell r="AL1046">
            <v>0.6802000000000008</v>
          </cell>
        </row>
        <row r="1047">
          <cell r="AD1047">
            <v>1.18</v>
          </cell>
          <cell r="AE1047">
            <v>0.89240000000000042</v>
          </cell>
          <cell r="AF1047">
            <v>0.84880000000000078</v>
          </cell>
          <cell r="AG1047">
            <v>0.82519999999999927</v>
          </cell>
          <cell r="AH1047">
            <v>0.80159999999999965</v>
          </cell>
          <cell r="AI1047">
            <v>0.77800000000000002</v>
          </cell>
          <cell r="AJ1047">
            <v>0.74080000000000079</v>
          </cell>
          <cell r="AK1047">
            <v>0.71080000000000076</v>
          </cell>
          <cell r="AL1047">
            <v>0.68080000000000085</v>
          </cell>
        </row>
        <row r="1048">
          <cell r="AD1048">
            <v>1.19</v>
          </cell>
          <cell r="AE1048">
            <v>0.89420000000000044</v>
          </cell>
          <cell r="AF1048">
            <v>0.85040000000000082</v>
          </cell>
          <cell r="AG1048">
            <v>0.82659999999999922</v>
          </cell>
          <cell r="AH1048">
            <v>0.80279999999999963</v>
          </cell>
          <cell r="AI1048">
            <v>0.77900000000000003</v>
          </cell>
          <cell r="AJ1048">
            <v>0.74140000000000084</v>
          </cell>
          <cell r="AK1048">
            <v>0.71140000000000081</v>
          </cell>
          <cell r="AL1048">
            <v>0.68140000000000089</v>
          </cell>
        </row>
        <row r="1049">
          <cell r="AD1049">
            <v>1.2</v>
          </cell>
          <cell r="AE1049">
            <v>0.89600000000000046</v>
          </cell>
          <cell r="AF1049">
            <v>0.85200000000000087</v>
          </cell>
          <cell r="AG1049">
            <v>0.82799999999999918</v>
          </cell>
          <cell r="AH1049">
            <v>0.8039999999999996</v>
          </cell>
          <cell r="AI1049">
            <v>0.78</v>
          </cell>
          <cell r="AJ1049">
            <v>0.74200000000000088</v>
          </cell>
          <cell r="AK1049">
            <v>0.71200000000000085</v>
          </cell>
          <cell r="AL1049">
            <v>0.68200000000000094</v>
          </cell>
        </row>
        <row r="1050">
          <cell r="AD1050">
            <v>1.21</v>
          </cell>
          <cell r="AE1050">
            <v>0.89780000000000049</v>
          </cell>
          <cell r="AF1050">
            <v>0.85360000000000091</v>
          </cell>
          <cell r="AG1050">
            <v>0.82939999999999914</v>
          </cell>
          <cell r="AH1050">
            <v>0.80519999999999958</v>
          </cell>
          <cell r="AI1050">
            <v>0.78100000000000003</v>
          </cell>
          <cell r="AJ1050">
            <v>0.74260000000000093</v>
          </cell>
          <cell r="AK1050">
            <v>0.7126000000000009</v>
          </cell>
          <cell r="AL1050">
            <v>0.68260000000000098</v>
          </cell>
        </row>
        <row r="1051">
          <cell r="AD1051">
            <v>1.22</v>
          </cell>
          <cell r="AE1051">
            <v>0.89960000000000051</v>
          </cell>
          <cell r="AF1051">
            <v>0.85520000000000096</v>
          </cell>
          <cell r="AG1051">
            <v>0.83079999999999909</v>
          </cell>
          <cell r="AH1051">
            <v>0.80639999999999956</v>
          </cell>
          <cell r="AI1051">
            <v>0.78200000000000003</v>
          </cell>
          <cell r="AJ1051">
            <v>0.74320000000000097</v>
          </cell>
          <cell r="AK1051">
            <v>0.71320000000000094</v>
          </cell>
          <cell r="AL1051">
            <v>0.68320000000000103</v>
          </cell>
        </row>
        <row r="1052">
          <cell r="AD1052">
            <v>1.23</v>
          </cell>
          <cell r="AE1052">
            <v>0.90140000000000053</v>
          </cell>
          <cell r="AF1052">
            <v>0.85680000000000101</v>
          </cell>
          <cell r="AG1052">
            <v>0.83219999999999905</v>
          </cell>
          <cell r="AH1052">
            <v>0.80759999999999954</v>
          </cell>
          <cell r="AI1052">
            <v>0.78300000000000003</v>
          </cell>
          <cell r="AJ1052">
            <v>0.74380000000000102</v>
          </cell>
          <cell r="AK1052">
            <v>0.71380000000000099</v>
          </cell>
          <cell r="AL1052">
            <v>0.68380000000000107</v>
          </cell>
        </row>
        <row r="1053">
          <cell r="AD1053">
            <v>1.24</v>
          </cell>
          <cell r="AE1053">
            <v>0.90320000000000056</v>
          </cell>
          <cell r="AF1053">
            <v>0.85840000000000105</v>
          </cell>
          <cell r="AG1053">
            <v>0.83359999999999901</v>
          </cell>
          <cell r="AH1053">
            <v>0.80879999999999952</v>
          </cell>
          <cell r="AI1053">
            <v>0.78400000000000003</v>
          </cell>
          <cell r="AJ1053">
            <v>0.74440000000000106</v>
          </cell>
          <cell r="AK1053">
            <v>0.71440000000000103</v>
          </cell>
          <cell r="AL1053">
            <v>0.68440000000000112</v>
          </cell>
        </row>
        <row r="1054">
          <cell r="AD1054">
            <v>1.25</v>
          </cell>
          <cell r="AE1054">
            <v>0.90500000000000058</v>
          </cell>
          <cell r="AF1054">
            <v>0.8600000000000011</v>
          </cell>
          <cell r="AG1054">
            <v>0.83499999999999897</v>
          </cell>
          <cell r="AH1054">
            <v>0.8099999999999995</v>
          </cell>
          <cell r="AI1054">
            <v>0.78500000000000003</v>
          </cell>
          <cell r="AJ1054">
            <v>0.74500000000000111</v>
          </cell>
          <cell r="AK1054">
            <v>0.71500000000000108</v>
          </cell>
          <cell r="AL1054">
            <v>0.68500000000000116</v>
          </cell>
        </row>
        <row r="1055">
          <cell r="AD1055">
            <v>1.26</v>
          </cell>
          <cell r="AE1055">
            <v>0.90680000000000061</v>
          </cell>
          <cell r="AF1055">
            <v>0.86160000000000114</v>
          </cell>
          <cell r="AG1055">
            <v>0.83639999999999892</v>
          </cell>
          <cell r="AH1055">
            <v>0.81119999999999948</v>
          </cell>
          <cell r="AI1055">
            <v>0.78600000000000003</v>
          </cell>
          <cell r="AJ1055">
            <v>0.74560000000000115</v>
          </cell>
          <cell r="AK1055">
            <v>0.71560000000000112</v>
          </cell>
          <cell r="AL1055">
            <v>0.68560000000000121</v>
          </cell>
        </row>
        <row r="1056">
          <cell r="AD1056">
            <v>1.27</v>
          </cell>
          <cell r="AE1056">
            <v>0.90860000000000063</v>
          </cell>
          <cell r="AF1056">
            <v>0.86320000000000119</v>
          </cell>
          <cell r="AG1056">
            <v>0.83779999999999888</v>
          </cell>
          <cell r="AH1056">
            <v>0.81239999999999946</v>
          </cell>
          <cell r="AI1056">
            <v>0.78700000000000003</v>
          </cell>
          <cell r="AJ1056">
            <v>0.7462000000000012</v>
          </cell>
          <cell r="AK1056">
            <v>0.71620000000000117</v>
          </cell>
          <cell r="AL1056">
            <v>0.68620000000000125</v>
          </cell>
        </row>
        <row r="1057">
          <cell r="AD1057">
            <v>1.28</v>
          </cell>
          <cell r="AE1057">
            <v>0.91040000000000065</v>
          </cell>
          <cell r="AF1057">
            <v>0.86480000000000123</v>
          </cell>
          <cell r="AG1057">
            <v>0.83919999999999884</v>
          </cell>
          <cell r="AH1057">
            <v>0.81359999999999943</v>
          </cell>
          <cell r="AI1057">
            <v>0.78800000000000003</v>
          </cell>
          <cell r="AJ1057">
            <v>0.74680000000000124</v>
          </cell>
          <cell r="AK1057">
            <v>0.71680000000000121</v>
          </cell>
          <cell r="AL1057">
            <v>0.6868000000000013</v>
          </cell>
        </row>
        <row r="1058">
          <cell r="AD1058">
            <v>1.29</v>
          </cell>
          <cell r="AE1058">
            <v>0.91220000000000068</v>
          </cell>
          <cell r="AF1058">
            <v>0.86640000000000128</v>
          </cell>
          <cell r="AG1058">
            <v>0.84059999999999879</v>
          </cell>
          <cell r="AH1058">
            <v>0.81479999999999941</v>
          </cell>
          <cell r="AI1058">
            <v>0.78900000000000003</v>
          </cell>
          <cell r="AJ1058">
            <v>0.74740000000000129</v>
          </cell>
          <cell r="AK1058">
            <v>0.71740000000000126</v>
          </cell>
          <cell r="AL1058">
            <v>0.68740000000000134</v>
          </cell>
        </row>
        <row r="1059">
          <cell r="AD1059">
            <v>1.3</v>
          </cell>
          <cell r="AE1059">
            <v>0.9140000000000007</v>
          </cell>
          <cell r="AF1059">
            <v>0.86800000000000133</v>
          </cell>
          <cell r="AG1059">
            <v>0.84199999999999875</v>
          </cell>
          <cell r="AH1059">
            <v>0.81599999999999939</v>
          </cell>
          <cell r="AI1059">
            <v>0.79</v>
          </cell>
          <cell r="AJ1059">
            <v>0.74800000000000133</v>
          </cell>
          <cell r="AK1059">
            <v>0.7180000000000013</v>
          </cell>
          <cell r="AL1059">
            <v>0.68800000000000139</v>
          </cell>
        </row>
        <row r="1060">
          <cell r="AD1060">
            <v>1.31</v>
          </cell>
          <cell r="AE1060">
            <v>0.91580000000000072</v>
          </cell>
          <cell r="AF1060">
            <v>0.86960000000000137</v>
          </cell>
          <cell r="AG1060">
            <v>0.84339999999999871</v>
          </cell>
          <cell r="AH1060">
            <v>0.81719999999999937</v>
          </cell>
          <cell r="AI1060">
            <v>0.79100000000000004</v>
          </cell>
          <cell r="AJ1060">
            <v>0.74860000000000138</v>
          </cell>
          <cell r="AK1060">
            <v>0.71860000000000135</v>
          </cell>
          <cell r="AL1060">
            <v>0.68860000000000143</v>
          </cell>
        </row>
        <row r="1061">
          <cell r="AD1061">
            <v>1.32</v>
          </cell>
          <cell r="AE1061">
            <v>0.91760000000000075</v>
          </cell>
          <cell r="AF1061">
            <v>0.87120000000000142</v>
          </cell>
          <cell r="AG1061">
            <v>0.84479999999999866</v>
          </cell>
          <cell r="AH1061">
            <v>0.81839999999999935</v>
          </cell>
          <cell r="AI1061">
            <v>0.79200000000000004</v>
          </cell>
          <cell r="AJ1061">
            <v>0.74920000000000142</v>
          </cell>
          <cell r="AK1061">
            <v>0.71920000000000139</v>
          </cell>
          <cell r="AL1061">
            <v>0.68920000000000148</v>
          </cell>
        </row>
        <row r="1062">
          <cell r="AD1062">
            <v>1.33</v>
          </cell>
          <cell r="AE1062">
            <v>0.91940000000000077</v>
          </cell>
          <cell r="AF1062">
            <v>0.87280000000000146</v>
          </cell>
          <cell r="AG1062">
            <v>0.84619999999999862</v>
          </cell>
          <cell r="AH1062">
            <v>0.81959999999999933</v>
          </cell>
          <cell r="AI1062">
            <v>0.79300000000000004</v>
          </cell>
          <cell r="AJ1062">
            <v>0.74980000000000147</v>
          </cell>
          <cell r="AK1062">
            <v>0.71980000000000144</v>
          </cell>
          <cell r="AL1062">
            <v>0.68980000000000152</v>
          </cell>
        </row>
        <row r="1063">
          <cell r="AD1063">
            <v>1.34</v>
          </cell>
          <cell r="AE1063">
            <v>0.9212000000000008</v>
          </cell>
          <cell r="AF1063">
            <v>0.87440000000000151</v>
          </cell>
          <cell r="AG1063">
            <v>0.84759999999999858</v>
          </cell>
          <cell r="AH1063">
            <v>0.82079999999999931</v>
          </cell>
          <cell r="AI1063">
            <v>0.79400000000000004</v>
          </cell>
          <cell r="AJ1063">
            <v>0.75040000000000151</v>
          </cell>
          <cell r="AK1063">
            <v>0.72040000000000148</v>
          </cell>
          <cell r="AL1063">
            <v>0.69040000000000157</v>
          </cell>
        </row>
        <row r="1064">
          <cell r="AD1064">
            <v>1.35</v>
          </cell>
          <cell r="AE1064">
            <v>0.92300000000000082</v>
          </cell>
          <cell r="AF1064">
            <v>0.87600000000000156</v>
          </cell>
          <cell r="AG1064">
            <v>0.84899999999999853</v>
          </cell>
          <cell r="AH1064">
            <v>0.82199999999999929</v>
          </cell>
          <cell r="AI1064">
            <v>0.79500000000000004</v>
          </cell>
          <cell r="AJ1064">
            <v>0.75100000000000156</v>
          </cell>
          <cell r="AK1064">
            <v>0.72100000000000153</v>
          </cell>
          <cell r="AL1064">
            <v>0.69100000000000161</v>
          </cell>
        </row>
        <row r="1065">
          <cell r="AD1065">
            <v>1.36</v>
          </cell>
          <cell r="AE1065">
            <v>0.92480000000000084</v>
          </cell>
          <cell r="AF1065">
            <v>0.8776000000000016</v>
          </cell>
          <cell r="AG1065">
            <v>0.85039999999999849</v>
          </cell>
          <cell r="AH1065">
            <v>0.82319999999999927</v>
          </cell>
          <cell r="AI1065">
            <v>0.79600000000000004</v>
          </cell>
          <cell r="AJ1065">
            <v>0.7516000000000016</v>
          </cell>
          <cell r="AK1065">
            <v>0.72160000000000157</v>
          </cell>
          <cell r="AL1065">
            <v>0.69160000000000166</v>
          </cell>
        </row>
        <row r="1066">
          <cell r="AD1066">
            <v>1.37</v>
          </cell>
          <cell r="AE1066">
            <v>0.92660000000000087</v>
          </cell>
          <cell r="AF1066">
            <v>0.87920000000000165</v>
          </cell>
          <cell r="AG1066">
            <v>0.85179999999999845</v>
          </cell>
          <cell r="AH1066">
            <v>0.82439999999999924</v>
          </cell>
          <cell r="AI1066">
            <v>0.79700000000000004</v>
          </cell>
          <cell r="AJ1066">
            <v>0.75220000000000165</v>
          </cell>
          <cell r="AK1066">
            <v>0.72220000000000162</v>
          </cell>
          <cell r="AL1066">
            <v>0.6922000000000017</v>
          </cell>
        </row>
        <row r="1067">
          <cell r="AD1067">
            <v>1.38</v>
          </cell>
          <cell r="AE1067">
            <v>0.92840000000000089</v>
          </cell>
          <cell r="AF1067">
            <v>0.88080000000000169</v>
          </cell>
          <cell r="AG1067">
            <v>0.8531999999999984</v>
          </cell>
          <cell r="AH1067">
            <v>0.82559999999999922</v>
          </cell>
          <cell r="AI1067">
            <v>0.79800000000000004</v>
          </cell>
          <cell r="AJ1067">
            <v>0.75280000000000169</v>
          </cell>
          <cell r="AK1067">
            <v>0.72280000000000166</v>
          </cell>
          <cell r="AL1067">
            <v>0.69280000000000175</v>
          </cell>
        </row>
        <row r="1068">
          <cell r="AD1068">
            <v>1.39</v>
          </cell>
          <cell r="AE1068">
            <v>0.93020000000000092</v>
          </cell>
          <cell r="AF1068">
            <v>0.88240000000000174</v>
          </cell>
          <cell r="AG1068">
            <v>0.85459999999999836</v>
          </cell>
          <cell r="AH1068">
            <v>0.8267999999999992</v>
          </cell>
          <cell r="AI1068">
            <v>0.79900000000000004</v>
          </cell>
          <cell r="AJ1068">
            <v>0.75340000000000173</v>
          </cell>
          <cell r="AK1068">
            <v>0.72340000000000171</v>
          </cell>
          <cell r="AL1068">
            <v>0.69340000000000179</v>
          </cell>
        </row>
        <row r="1069">
          <cell r="AD1069">
            <v>1.4</v>
          </cell>
          <cell r="AE1069">
            <v>0.93200000000000094</v>
          </cell>
          <cell r="AF1069">
            <v>0.88400000000000178</v>
          </cell>
          <cell r="AG1069">
            <v>0.85599999999999832</v>
          </cell>
          <cell r="AH1069">
            <v>0.82799999999999918</v>
          </cell>
          <cell r="AI1069">
            <v>0.8</v>
          </cell>
          <cell r="AJ1069">
            <v>0.75400000000000178</v>
          </cell>
          <cell r="AK1069">
            <v>0.72400000000000175</v>
          </cell>
          <cell r="AL1069">
            <v>0.69400000000000184</v>
          </cell>
        </row>
        <row r="1070">
          <cell r="AD1070">
            <v>1.41</v>
          </cell>
          <cell r="AE1070">
            <v>0.93380000000000096</v>
          </cell>
          <cell r="AF1070">
            <v>0.88560000000000183</v>
          </cell>
          <cell r="AG1070">
            <v>0.85739999999999827</v>
          </cell>
          <cell r="AH1070">
            <v>0.82919999999999916</v>
          </cell>
          <cell r="AI1070">
            <v>0.80100000000000005</v>
          </cell>
          <cell r="AJ1070">
            <v>0.75460000000000182</v>
          </cell>
          <cell r="AK1070">
            <v>0.7246000000000018</v>
          </cell>
          <cell r="AL1070">
            <v>0.69460000000000188</v>
          </cell>
        </row>
        <row r="1071">
          <cell r="AD1071">
            <v>1.42</v>
          </cell>
          <cell r="AE1071">
            <v>0.93560000000000099</v>
          </cell>
          <cell r="AF1071">
            <v>0.88720000000000188</v>
          </cell>
          <cell r="AG1071">
            <v>0.85879999999999823</v>
          </cell>
          <cell r="AH1071">
            <v>0.83039999999999914</v>
          </cell>
          <cell r="AI1071">
            <v>0.80200000000000005</v>
          </cell>
          <cell r="AJ1071">
            <v>0.75520000000000187</v>
          </cell>
          <cell r="AK1071">
            <v>0.72520000000000184</v>
          </cell>
          <cell r="AL1071">
            <v>0.69520000000000193</v>
          </cell>
        </row>
        <row r="1072">
          <cell r="AD1072">
            <v>1.43</v>
          </cell>
          <cell r="AE1072">
            <v>0.93740000000000101</v>
          </cell>
          <cell r="AF1072">
            <v>0.88880000000000192</v>
          </cell>
          <cell r="AG1072">
            <v>0.86019999999999819</v>
          </cell>
          <cell r="AH1072">
            <v>0.83159999999999912</v>
          </cell>
          <cell r="AI1072">
            <v>0.80300000000000005</v>
          </cell>
          <cell r="AJ1072">
            <v>0.75580000000000191</v>
          </cell>
          <cell r="AK1072">
            <v>0.72580000000000189</v>
          </cell>
          <cell r="AL1072">
            <v>0.69580000000000197</v>
          </cell>
        </row>
        <row r="1073">
          <cell r="AD1073">
            <v>1.44</v>
          </cell>
          <cell r="AE1073">
            <v>0.93920000000000103</v>
          </cell>
          <cell r="AF1073">
            <v>0.89040000000000197</v>
          </cell>
          <cell r="AG1073">
            <v>0.86159999999999815</v>
          </cell>
          <cell r="AH1073">
            <v>0.8327999999999991</v>
          </cell>
          <cell r="AI1073">
            <v>0.80400000000000005</v>
          </cell>
          <cell r="AJ1073">
            <v>0.75640000000000196</v>
          </cell>
          <cell r="AK1073">
            <v>0.72640000000000193</v>
          </cell>
          <cell r="AL1073">
            <v>0.69640000000000202</v>
          </cell>
        </row>
        <row r="1074">
          <cell r="AD1074">
            <v>1.45</v>
          </cell>
          <cell r="AE1074">
            <v>0.94100000000000106</v>
          </cell>
          <cell r="AF1074">
            <v>0.89200000000000201</v>
          </cell>
          <cell r="AG1074">
            <v>0.8629999999999981</v>
          </cell>
          <cell r="AH1074">
            <v>0.83399999999999908</v>
          </cell>
          <cell r="AI1074">
            <v>0.80500000000000005</v>
          </cell>
          <cell r="AJ1074">
            <v>0.757000000000002</v>
          </cell>
          <cell r="AK1074">
            <v>0.72700000000000198</v>
          </cell>
          <cell r="AL1074">
            <v>0.69700000000000206</v>
          </cell>
        </row>
        <row r="1075">
          <cell r="AD1075">
            <v>1.46</v>
          </cell>
          <cell r="AE1075">
            <v>0.94280000000000108</v>
          </cell>
          <cell r="AF1075">
            <v>0.89360000000000206</v>
          </cell>
          <cell r="AG1075">
            <v>0.86439999999999806</v>
          </cell>
          <cell r="AH1075">
            <v>0.83519999999999905</v>
          </cell>
          <cell r="AI1075">
            <v>0.80600000000000005</v>
          </cell>
          <cell r="AJ1075">
            <v>0.75760000000000205</v>
          </cell>
          <cell r="AK1075">
            <v>0.72760000000000202</v>
          </cell>
          <cell r="AL1075">
            <v>0.69760000000000211</v>
          </cell>
        </row>
        <row r="1076">
          <cell r="AD1076">
            <v>1.47</v>
          </cell>
          <cell r="AE1076">
            <v>0.94460000000000111</v>
          </cell>
          <cell r="AF1076">
            <v>0.89520000000000211</v>
          </cell>
          <cell r="AG1076">
            <v>0.86579999999999802</v>
          </cell>
          <cell r="AH1076">
            <v>0.83639999999999903</v>
          </cell>
          <cell r="AI1076">
            <v>0.80700000000000005</v>
          </cell>
          <cell r="AJ1076">
            <v>0.75820000000000209</v>
          </cell>
          <cell r="AK1076">
            <v>0.72820000000000207</v>
          </cell>
          <cell r="AL1076">
            <v>0.69820000000000215</v>
          </cell>
        </row>
        <row r="1077">
          <cell r="AD1077">
            <v>1.48</v>
          </cell>
          <cell r="AE1077">
            <v>0.94640000000000113</v>
          </cell>
          <cell r="AF1077">
            <v>0.89680000000000215</v>
          </cell>
          <cell r="AG1077">
            <v>0.86719999999999797</v>
          </cell>
          <cell r="AH1077">
            <v>0.83759999999999901</v>
          </cell>
          <cell r="AI1077">
            <v>0.80800000000000005</v>
          </cell>
          <cell r="AJ1077">
            <v>0.75880000000000214</v>
          </cell>
          <cell r="AK1077">
            <v>0.72880000000000211</v>
          </cell>
          <cell r="AL1077">
            <v>0.6988000000000022</v>
          </cell>
        </row>
        <row r="1078">
          <cell r="AD1078">
            <v>1.49</v>
          </cell>
          <cell r="AE1078">
            <v>0.94820000000000115</v>
          </cell>
          <cell r="AF1078">
            <v>0.8984000000000022</v>
          </cell>
          <cell r="AG1078">
            <v>0.86859999999999793</v>
          </cell>
          <cell r="AH1078">
            <v>0.83879999999999899</v>
          </cell>
          <cell r="AI1078">
            <v>0.80900000000000005</v>
          </cell>
          <cell r="AJ1078">
            <v>0.75940000000000218</v>
          </cell>
          <cell r="AK1078">
            <v>0.72940000000000216</v>
          </cell>
          <cell r="AL1078">
            <v>0.69940000000000224</v>
          </cell>
        </row>
        <row r="1079">
          <cell r="AD1079">
            <v>1.5</v>
          </cell>
          <cell r="AE1079">
            <v>0.95</v>
          </cell>
          <cell r="AF1079">
            <v>0.9</v>
          </cell>
          <cell r="AG1079">
            <v>0.87</v>
          </cell>
          <cell r="AH1079">
            <v>0.84</v>
          </cell>
          <cell r="AI1079">
            <v>0.81</v>
          </cell>
          <cell r="AJ1079">
            <v>0.76</v>
          </cell>
          <cell r="AK1079">
            <v>0.73</v>
          </cell>
          <cell r="AL1079">
            <v>0.7</v>
          </cell>
        </row>
        <row r="1080">
          <cell r="AD1080">
            <v>1.51</v>
          </cell>
          <cell r="AE1080">
            <v>0.95179999999999998</v>
          </cell>
          <cell r="AF1080">
            <v>0.90160000000000007</v>
          </cell>
          <cell r="AG1080">
            <v>0.87139999999999995</v>
          </cell>
          <cell r="AH1080">
            <v>0.84139999999999993</v>
          </cell>
          <cell r="AI1080">
            <v>0.81120000000000003</v>
          </cell>
          <cell r="AJ1080">
            <v>0.76119999999999999</v>
          </cell>
          <cell r="AK1080">
            <v>0.73119999999999996</v>
          </cell>
          <cell r="AL1080">
            <v>0.7016</v>
          </cell>
        </row>
        <row r="1081">
          <cell r="AD1081">
            <v>1.52</v>
          </cell>
          <cell r="AE1081">
            <v>0.9536</v>
          </cell>
          <cell r="AF1081">
            <v>0.90320000000000011</v>
          </cell>
          <cell r="AG1081">
            <v>0.87279999999999991</v>
          </cell>
          <cell r="AH1081">
            <v>0.84279999999999988</v>
          </cell>
          <cell r="AI1081">
            <v>0.81240000000000001</v>
          </cell>
          <cell r="AJ1081">
            <v>0.76239999999999997</v>
          </cell>
          <cell r="AK1081">
            <v>0.73239999999999994</v>
          </cell>
          <cell r="AL1081">
            <v>0.70320000000000005</v>
          </cell>
        </row>
        <row r="1082">
          <cell r="AD1082">
            <v>1.53</v>
          </cell>
          <cell r="AE1082">
            <v>0.95540000000000003</v>
          </cell>
          <cell r="AF1082">
            <v>0.90480000000000016</v>
          </cell>
          <cell r="AG1082">
            <v>0.87419999999999987</v>
          </cell>
          <cell r="AH1082">
            <v>0.84419999999999984</v>
          </cell>
          <cell r="AI1082">
            <v>0.81359999999999999</v>
          </cell>
          <cell r="AJ1082">
            <v>0.76359999999999995</v>
          </cell>
          <cell r="AK1082">
            <v>0.73359999999999992</v>
          </cell>
          <cell r="AL1082">
            <v>0.70480000000000009</v>
          </cell>
        </row>
        <row r="1083">
          <cell r="AD1083">
            <v>1.54</v>
          </cell>
          <cell r="AE1083">
            <v>0.95720000000000005</v>
          </cell>
          <cell r="AF1083">
            <v>0.90640000000000021</v>
          </cell>
          <cell r="AG1083">
            <v>0.87559999999999982</v>
          </cell>
          <cell r="AH1083">
            <v>0.8455999999999998</v>
          </cell>
          <cell r="AI1083">
            <v>0.81479999999999997</v>
          </cell>
          <cell r="AJ1083">
            <v>0.76479999999999992</v>
          </cell>
          <cell r="AK1083">
            <v>0.7347999999999999</v>
          </cell>
          <cell r="AL1083">
            <v>0.70640000000000014</v>
          </cell>
        </row>
        <row r="1084">
          <cell r="AD1084">
            <v>1.55</v>
          </cell>
          <cell r="AE1084">
            <v>0.95900000000000007</v>
          </cell>
          <cell r="AF1084">
            <v>0.90800000000000025</v>
          </cell>
          <cell r="AG1084">
            <v>0.87699999999999978</v>
          </cell>
          <cell r="AH1084">
            <v>0.84699999999999975</v>
          </cell>
          <cell r="AI1084">
            <v>0.81599999999999995</v>
          </cell>
          <cell r="AJ1084">
            <v>0.7659999999999999</v>
          </cell>
          <cell r="AK1084">
            <v>0.73599999999999988</v>
          </cell>
          <cell r="AL1084">
            <v>0.70800000000000018</v>
          </cell>
        </row>
        <row r="1085">
          <cell r="AD1085">
            <v>1.56</v>
          </cell>
          <cell r="AE1085">
            <v>0.9608000000000001</v>
          </cell>
          <cell r="AF1085">
            <v>0.9096000000000003</v>
          </cell>
          <cell r="AG1085">
            <v>0.87839999999999974</v>
          </cell>
          <cell r="AH1085">
            <v>0.84839999999999971</v>
          </cell>
          <cell r="AI1085">
            <v>0.81719999999999993</v>
          </cell>
          <cell r="AJ1085">
            <v>0.76719999999999988</v>
          </cell>
          <cell r="AK1085">
            <v>0.73719999999999986</v>
          </cell>
          <cell r="AL1085">
            <v>0.70960000000000023</v>
          </cell>
        </row>
        <row r="1086">
          <cell r="AD1086">
            <v>1.57</v>
          </cell>
          <cell r="AE1086">
            <v>0.96260000000000012</v>
          </cell>
          <cell r="AF1086">
            <v>0.91120000000000034</v>
          </cell>
          <cell r="AG1086">
            <v>0.87979999999999969</v>
          </cell>
          <cell r="AH1086">
            <v>0.84979999999999967</v>
          </cell>
          <cell r="AI1086">
            <v>0.81839999999999991</v>
          </cell>
          <cell r="AJ1086">
            <v>0.76839999999999986</v>
          </cell>
          <cell r="AK1086">
            <v>0.73839999999999983</v>
          </cell>
          <cell r="AL1086">
            <v>0.71120000000000028</v>
          </cell>
        </row>
        <row r="1087">
          <cell r="AD1087">
            <v>1.58</v>
          </cell>
          <cell r="AE1087">
            <v>0.96440000000000015</v>
          </cell>
          <cell r="AF1087">
            <v>0.91280000000000039</v>
          </cell>
          <cell r="AG1087">
            <v>0.88119999999999965</v>
          </cell>
          <cell r="AH1087">
            <v>0.85119999999999962</v>
          </cell>
          <cell r="AI1087">
            <v>0.81959999999999988</v>
          </cell>
          <cell r="AJ1087">
            <v>0.76959999999999984</v>
          </cell>
          <cell r="AK1087">
            <v>0.73959999999999981</v>
          </cell>
          <cell r="AL1087">
            <v>0.71280000000000032</v>
          </cell>
        </row>
        <row r="1088">
          <cell r="AD1088">
            <v>1.59</v>
          </cell>
          <cell r="AE1088">
            <v>0.96620000000000017</v>
          </cell>
          <cell r="AF1088">
            <v>0.91440000000000043</v>
          </cell>
          <cell r="AG1088">
            <v>0.88259999999999961</v>
          </cell>
          <cell r="AH1088">
            <v>0.85259999999999958</v>
          </cell>
          <cell r="AI1088">
            <v>0.82079999999999986</v>
          </cell>
          <cell r="AJ1088">
            <v>0.77079999999999982</v>
          </cell>
          <cell r="AK1088">
            <v>0.74079999999999979</v>
          </cell>
          <cell r="AL1088">
            <v>0.71440000000000037</v>
          </cell>
        </row>
        <row r="1089">
          <cell r="AD1089">
            <v>1.6</v>
          </cell>
          <cell r="AE1089">
            <v>0.96800000000000019</v>
          </cell>
          <cell r="AF1089">
            <v>0.91600000000000048</v>
          </cell>
          <cell r="AG1089">
            <v>0.88399999999999956</v>
          </cell>
          <cell r="AH1089">
            <v>0.85399999999999954</v>
          </cell>
          <cell r="AI1089">
            <v>0.82199999999999984</v>
          </cell>
          <cell r="AJ1089">
            <v>0.7719999999999998</v>
          </cell>
          <cell r="AK1089">
            <v>0.74199999999999977</v>
          </cell>
          <cell r="AL1089">
            <v>0.71600000000000041</v>
          </cell>
        </row>
        <row r="1090">
          <cell r="AD1090">
            <v>1.61</v>
          </cell>
          <cell r="AE1090">
            <v>0.96980000000000022</v>
          </cell>
          <cell r="AF1090">
            <v>0.91760000000000053</v>
          </cell>
          <cell r="AG1090">
            <v>0.88539999999999952</v>
          </cell>
          <cell r="AH1090">
            <v>0.85539999999999949</v>
          </cell>
          <cell r="AI1090">
            <v>0.82319999999999982</v>
          </cell>
          <cell r="AJ1090">
            <v>0.77319999999999978</v>
          </cell>
          <cell r="AK1090">
            <v>0.74319999999999975</v>
          </cell>
          <cell r="AL1090">
            <v>0.71760000000000046</v>
          </cell>
        </row>
        <row r="1091">
          <cell r="AD1091">
            <v>1.62</v>
          </cell>
          <cell r="AE1091">
            <v>0.97160000000000024</v>
          </cell>
          <cell r="AF1091">
            <v>0.91920000000000057</v>
          </cell>
          <cell r="AG1091">
            <v>0.88679999999999948</v>
          </cell>
          <cell r="AH1091">
            <v>0.85679999999999945</v>
          </cell>
          <cell r="AI1091">
            <v>0.8243999999999998</v>
          </cell>
          <cell r="AJ1091">
            <v>0.77439999999999976</v>
          </cell>
          <cell r="AK1091">
            <v>0.74439999999999973</v>
          </cell>
          <cell r="AL1091">
            <v>0.71920000000000051</v>
          </cell>
        </row>
        <row r="1092">
          <cell r="AD1092">
            <v>1.63</v>
          </cell>
          <cell r="AE1092">
            <v>0.97340000000000027</v>
          </cell>
          <cell r="AF1092">
            <v>0.92080000000000062</v>
          </cell>
          <cell r="AG1092">
            <v>0.88819999999999943</v>
          </cell>
          <cell r="AH1092">
            <v>0.85819999999999941</v>
          </cell>
          <cell r="AI1092">
            <v>0.82559999999999978</v>
          </cell>
          <cell r="AJ1092">
            <v>0.77559999999999973</v>
          </cell>
          <cell r="AK1092">
            <v>0.74559999999999971</v>
          </cell>
          <cell r="AL1092">
            <v>0.72080000000000055</v>
          </cell>
        </row>
        <row r="1093">
          <cell r="AD1093">
            <v>1.64</v>
          </cell>
          <cell r="AE1093">
            <v>0.97520000000000029</v>
          </cell>
          <cell r="AF1093">
            <v>0.92240000000000066</v>
          </cell>
          <cell r="AG1093">
            <v>0.88959999999999939</v>
          </cell>
          <cell r="AH1093">
            <v>0.85959999999999936</v>
          </cell>
          <cell r="AI1093">
            <v>0.82679999999999976</v>
          </cell>
          <cell r="AJ1093">
            <v>0.77679999999999971</v>
          </cell>
          <cell r="AK1093">
            <v>0.74679999999999969</v>
          </cell>
          <cell r="AL1093">
            <v>0.7224000000000006</v>
          </cell>
        </row>
        <row r="1094">
          <cell r="AD1094">
            <v>1.65</v>
          </cell>
          <cell r="AE1094">
            <v>0.97700000000000031</v>
          </cell>
          <cell r="AF1094">
            <v>0.92400000000000071</v>
          </cell>
          <cell r="AG1094">
            <v>0.89099999999999935</v>
          </cell>
          <cell r="AH1094">
            <v>0.86099999999999932</v>
          </cell>
          <cell r="AI1094">
            <v>0.82799999999999974</v>
          </cell>
          <cell r="AJ1094">
            <v>0.77799999999999969</v>
          </cell>
          <cell r="AK1094">
            <v>0.74799999999999967</v>
          </cell>
          <cell r="AL1094">
            <v>0.72400000000000064</v>
          </cell>
        </row>
        <row r="1095">
          <cell r="AD1095">
            <v>1.66</v>
          </cell>
          <cell r="AE1095">
            <v>0.97880000000000034</v>
          </cell>
          <cell r="AF1095">
            <v>0.92560000000000076</v>
          </cell>
          <cell r="AG1095">
            <v>0.8923999999999993</v>
          </cell>
          <cell r="AH1095">
            <v>0.86239999999999928</v>
          </cell>
          <cell r="AI1095">
            <v>0.82919999999999972</v>
          </cell>
          <cell r="AJ1095">
            <v>0.77919999999999967</v>
          </cell>
          <cell r="AK1095">
            <v>0.74919999999999964</v>
          </cell>
          <cell r="AL1095">
            <v>0.72560000000000069</v>
          </cell>
        </row>
        <row r="1096">
          <cell r="AD1096">
            <v>1.67</v>
          </cell>
          <cell r="AE1096">
            <v>0.98060000000000036</v>
          </cell>
          <cell r="AF1096">
            <v>0.9272000000000008</v>
          </cell>
          <cell r="AG1096">
            <v>0.89379999999999926</v>
          </cell>
          <cell r="AH1096">
            <v>0.86379999999999924</v>
          </cell>
          <cell r="AI1096">
            <v>0.83039999999999969</v>
          </cell>
          <cell r="AJ1096">
            <v>0.78039999999999965</v>
          </cell>
          <cell r="AK1096">
            <v>0.75039999999999962</v>
          </cell>
          <cell r="AL1096">
            <v>0.72720000000000073</v>
          </cell>
        </row>
        <row r="1097">
          <cell r="AD1097">
            <v>1.68</v>
          </cell>
          <cell r="AE1097">
            <v>0.98240000000000038</v>
          </cell>
          <cell r="AF1097">
            <v>0.92880000000000085</v>
          </cell>
          <cell r="AG1097">
            <v>0.89519999999999922</v>
          </cell>
          <cell r="AH1097">
            <v>0.86519999999999919</v>
          </cell>
          <cell r="AI1097">
            <v>0.83159999999999967</v>
          </cell>
          <cell r="AJ1097">
            <v>0.78159999999999963</v>
          </cell>
          <cell r="AK1097">
            <v>0.7515999999999996</v>
          </cell>
          <cell r="AL1097">
            <v>0.72880000000000078</v>
          </cell>
        </row>
        <row r="1098">
          <cell r="AD1098">
            <v>1.69</v>
          </cell>
          <cell r="AE1098">
            <v>0.98420000000000041</v>
          </cell>
          <cell r="AF1098">
            <v>0.93040000000000089</v>
          </cell>
          <cell r="AG1098">
            <v>0.89659999999999918</v>
          </cell>
          <cell r="AH1098">
            <v>0.86659999999999915</v>
          </cell>
          <cell r="AI1098">
            <v>0.83279999999999965</v>
          </cell>
          <cell r="AJ1098">
            <v>0.78279999999999961</v>
          </cell>
          <cell r="AK1098">
            <v>0.75279999999999958</v>
          </cell>
          <cell r="AL1098">
            <v>0.73040000000000083</v>
          </cell>
        </row>
        <row r="1099">
          <cell r="AD1099">
            <v>1.7</v>
          </cell>
          <cell r="AE1099">
            <v>0.98600000000000043</v>
          </cell>
          <cell r="AF1099">
            <v>0.93200000000000094</v>
          </cell>
          <cell r="AG1099">
            <v>0.89799999999999913</v>
          </cell>
          <cell r="AH1099">
            <v>0.86799999999999911</v>
          </cell>
          <cell r="AI1099">
            <v>0.83399999999999963</v>
          </cell>
          <cell r="AJ1099">
            <v>0.78399999999999959</v>
          </cell>
          <cell r="AK1099">
            <v>0.75399999999999956</v>
          </cell>
          <cell r="AL1099">
            <v>0.73200000000000087</v>
          </cell>
        </row>
        <row r="1100">
          <cell r="AD1100">
            <v>1.71</v>
          </cell>
          <cell r="AE1100">
            <v>0.98780000000000046</v>
          </cell>
          <cell r="AF1100">
            <v>0.93360000000000098</v>
          </cell>
          <cell r="AG1100">
            <v>0.89939999999999909</v>
          </cell>
          <cell r="AH1100">
            <v>0.86939999999999906</v>
          </cell>
          <cell r="AI1100">
            <v>0.83519999999999961</v>
          </cell>
          <cell r="AJ1100">
            <v>0.78519999999999956</v>
          </cell>
          <cell r="AK1100">
            <v>0.75519999999999954</v>
          </cell>
          <cell r="AL1100">
            <v>0.73360000000000092</v>
          </cell>
        </row>
        <row r="1101">
          <cell r="AD1101">
            <v>1.72</v>
          </cell>
          <cell r="AE1101">
            <v>0.98960000000000048</v>
          </cell>
          <cell r="AF1101">
            <v>0.93520000000000103</v>
          </cell>
          <cell r="AG1101">
            <v>0.90079999999999905</v>
          </cell>
          <cell r="AH1101">
            <v>0.87079999999999902</v>
          </cell>
          <cell r="AI1101">
            <v>0.83639999999999959</v>
          </cell>
          <cell r="AJ1101">
            <v>0.78639999999999954</v>
          </cell>
          <cell r="AK1101">
            <v>0.75639999999999952</v>
          </cell>
          <cell r="AL1101">
            <v>0.73520000000000096</v>
          </cell>
        </row>
        <row r="1102">
          <cell r="AD1102">
            <v>1.73</v>
          </cell>
          <cell r="AE1102">
            <v>0.9914000000000005</v>
          </cell>
          <cell r="AF1102">
            <v>0.93680000000000108</v>
          </cell>
          <cell r="AG1102">
            <v>0.902199999999999</v>
          </cell>
          <cell r="AH1102">
            <v>0.87219999999999898</v>
          </cell>
          <cell r="AI1102">
            <v>0.83759999999999957</v>
          </cell>
          <cell r="AJ1102">
            <v>0.78759999999999952</v>
          </cell>
          <cell r="AK1102">
            <v>0.7575999999999995</v>
          </cell>
          <cell r="AL1102">
            <v>0.73680000000000101</v>
          </cell>
        </row>
        <row r="1103">
          <cell r="AD1103">
            <v>1.74</v>
          </cell>
          <cell r="AE1103">
            <v>0.99320000000000053</v>
          </cell>
          <cell r="AF1103">
            <v>0.93840000000000112</v>
          </cell>
          <cell r="AG1103">
            <v>0.90359999999999896</v>
          </cell>
          <cell r="AH1103">
            <v>0.87359999999999893</v>
          </cell>
          <cell r="AI1103">
            <v>0.83879999999999955</v>
          </cell>
          <cell r="AJ1103">
            <v>0.7887999999999995</v>
          </cell>
          <cell r="AK1103">
            <v>0.75879999999999947</v>
          </cell>
          <cell r="AL1103">
            <v>0.73840000000000106</v>
          </cell>
        </row>
        <row r="1104">
          <cell r="AD1104">
            <v>1.75</v>
          </cell>
          <cell r="AE1104">
            <v>0.99500000000000055</v>
          </cell>
          <cell r="AF1104">
            <v>0.94000000000000117</v>
          </cell>
          <cell r="AG1104">
            <v>0.90499999999999892</v>
          </cell>
          <cell r="AH1104">
            <v>0.87499999999999889</v>
          </cell>
          <cell r="AI1104">
            <v>0.83999999999999952</v>
          </cell>
          <cell r="AJ1104">
            <v>0.78999999999999948</v>
          </cell>
          <cell r="AK1104">
            <v>0.75999999999999945</v>
          </cell>
          <cell r="AL1104">
            <v>0.7400000000000011</v>
          </cell>
        </row>
        <row r="1105">
          <cell r="AD1105">
            <v>1.76</v>
          </cell>
          <cell r="AE1105">
            <v>0.99680000000000057</v>
          </cell>
          <cell r="AF1105">
            <v>0.94160000000000121</v>
          </cell>
          <cell r="AG1105">
            <v>0.90639999999999887</v>
          </cell>
          <cell r="AH1105">
            <v>0.87639999999999885</v>
          </cell>
          <cell r="AI1105">
            <v>0.8411999999999995</v>
          </cell>
          <cell r="AJ1105">
            <v>0.79119999999999946</v>
          </cell>
          <cell r="AK1105">
            <v>0.76119999999999943</v>
          </cell>
          <cell r="AL1105">
            <v>0.74160000000000115</v>
          </cell>
        </row>
        <row r="1106">
          <cell r="AD1106">
            <v>1.77</v>
          </cell>
          <cell r="AE1106">
            <v>0.9986000000000006</v>
          </cell>
          <cell r="AF1106">
            <v>0.94320000000000126</v>
          </cell>
          <cell r="AG1106">
            <v>0.90779999999999883</v>
          </cell>
          <cell r="AH1106">
            <v>0.8777999999999988</v>
          </cell>
          <cell r="AI1106">
            <v>0.84239999999999948</v>
          </cell>
          <cell r="AJ1106">
            <v>0.79239999999999944</v>
          </cell>
          <cell r="AK1106">
            <v>0.76239999999999941</v>
          </cell>
          <cell r="AL1106">
            <v>0.74320000000000119</v>
          </cell>
        </row>
        <row r="1107">
          <cell r="AD1107">
            <v>1.78</v>
          </cell>
          <cell r="AE1107">
            <v>1.0004000000000006</v>
          </cell>
          <cell r="AF1107">
            <v>0.94480000000000131</v>
          </cell>
          <cell r="AG1107">
            <v>0.90919999999999879</v>
          </cell>
          <cell r="AH1107">
            <v>0.87919999999999876</v>
          </cell>
          <cell r="AI1107">
            <v>0.84359999999999946</v>
          </cell>
          <cell r="AJ1107">
            <v>0.79359999999999942</v>
          </cell>
          <cell r="AK1107">
            <v>0.76359999999999939</v>
          </cell>
          <cell r="AL1107">
            <v>0.74480000000000124</v>
          </cell>
        </row>
        <row r="1108">
          <cell r="AD1108">
            <v>1.79</v>
          </cell>
          <cell r="AE1108">
            <v>1.0022000000000006</v>
          </cell>
          <cell r="AF1108">
            <v>0.94640000000000135</v>
          </cell>
          <cell r="AG1108">
            <v>0.91059999999999874</v>
          </cell>
          <cell r="AH1108">
            <v>0.88059999999999872</v>
          </cell>
          <cell r="AI1108">
            <v>0.84479999999999944</v>
          </cell>
          <cell r="AJ1108">
            <v>0.7947999999999994</v>
          </cell>
          <cell r="AK1108">
            <v>0.76479999999999937</v>
          </cell>
          <cell r="AL1108">
            <v>0.74640000000000128</v>
          </cell>
        </row>
        <row r="1109">
          <cell r="AD1109">
            <v>1.8</v>
          </cell>
          <cell r="AE1109">
            <v>1.0040000000000007</v>
          </cell>
          <cell r="AF1109">
            <v>0.9480000000000014</v>
          </cell>
          <cell r="AG1109">
            <v>0.9119999999999987</v>
          </cell>
          <cell r="AH1109">
            <v>0.88199999999999867</v>
          </cell>
          <cell r="AI1109">
            <v>0.84599999999999942</v>
          </cell>
          <cell r="AJ1109">
            <v>0.79599999999999937</v>
          </cell>
          <cell r="AK1109">
            <v>0.76599999999999935</v>
          </cell>
          <cell r="AL1109">
            <v>0.74800000000000133</v>
          </cell>
        </row>
        <row r="1110">
          <cell r="AD1110">
            <v>1.81</v>
          </cell>
          <cell r="AE1110">
            <v>1.0058000000000007</v>
          </cell>
          <cell r="AF1110">
            <v>0.94960000000000144</v>
          </cell>
          <cell r="AG1110">
            <v>0.91339999999999866</v>
          </cell>
          <cell r="AH1110">
            <v>0.88339999999999863</v>
          </cell>
          <cell r="AI1110">
            <v>0.8471999999999994</v>
          </cell>
          <cell r="AJ1110">
            <v>0.79719999999999935</v>
          </cell>
          <cell r="AK1110">
            <v>0.76719999999999933</v>
          </cell>
          <cell r="AL1110">
            <v>0.74960000000000138</v>
          </cell>
        </row>
        <row r="1111">
          <cell r="AD1111">
            <v>1.82</v>
          </cell>
          <cell r="AE1111">
            <v>1.0076000000000007</v>
          </cell>
          <cell r="AF1111">
            <v>0.95120000000000149</v>
          </cell>
          <cell r="AG1111">
            <v>0.91479999999999861</v>
          </cell>
          <cell r="AH1111">
            <v>0.88479999999999859</v>
          </cell>
          <cell r="AI1111">
            <v>0.84839999999999938</v>
          </cell>
          <cell r="AJ1111">
            <v>0.79839999999999933</v>
          </cell>
          <cell r="AK1111">
            <v>0.76839999999999931</v>
          </cell>
          <cell r="AL1111">
            <v>0.75120000000000142</v>
          </cell>
        </row>
        <row r="1112">
          <cell r="AD1112">
            <v>1.83</v>
          </cell>
          <cell r="AE1112">
            <v>1.0094000000000007</v>
          </cell>
          <cell r="AF1112">
            <v>0.95280000000000153</v>
          </cell>
          <cell r="AG1112">
            <v>0.91619999999999857</v>
          </cell>
          <cell r="AH1112">
            <v>0.88619999999999854</v>
          </cell>
          <cell r="AI1112">
            <v>0.84959999999999936</v>
          </cell>
          <cell r="AJ1112">
            <v>0.79959999999999931</v>
          </cell>
          <cell r="AK1112">
            <v>0.76959999999999928</v>
          </cell>
          <cell r="AL1112">
            <v>0.75280000000000147</v>
          </cell>
        </row>
        <row r="1113">
          <cell r="AD1113">
            <v>1.84</v>
          </cell>
          <cell r="AE1113">
            <v>1.0112000000000008</v>
          </cell>
          <cell r="AF1113">
            <v>0.95440000000000158</v>
          </cell>
          <cell r="AG1113">
            <v>0.91759999999999853</v>
          </cell>
          <cell r="AH1113">
            <v>0.8875999999999985</v>
          </cell>
          <cell r="AI1113">
            <v>0.85079999999999933</v>
          </cell>
          <cell r="AJ1113">
            <v>0.80079999999999929</v>
          </cell>
          <cell r="AK1113">
            <v>0.77079999999999926</v>
          </cell>
          <cell r="AL1113">
            <v>0.75440000000000151</v>
          </cell>
        </row>
        <row r="1114">
          <cell r="AD1114">
            <v>1.85</v>
          </cell>
          <cell r="AE1114">
            <v>1.0130000000000008</v>
          </cell>
          <cell r="AF1114">
            <v>0.95600000000000163</v>
          </cell>
          <cell r="AG1114">
            <v>0.91899999999999848</v>
          </cell>
          <cell r="AH1114">
            <v>0.88899999999999846</v>
          </cell>
          <cell r="AI1114">
            <v>0.85199999999999931</v>
          </cell>
          <cell r="AJ1114">
            <v>0.80199999999999927</v>
          </cell>
          <cell r="AK1114">
            <v>0.77199999999999924</v>
          </cell>
          <cell r="AL1114">
            <v>0.75600000000000156</v>
          </cell>
        </row>
        <row r="1115">
          <cell r="AD1115">
            <v>1.86</v>
          </cell>
          <cell r="AE1115">
            <v>1.0148000000000008</v>
          </cell>
          <cell r="AF1115">
            <v>0.95760000000000167</v>
          </cell>
          <cell r="AG1115">
            <v>0.92039999999999844</v>
          </cell>
          <cell r="AH1115">
            <v>0.89039999999999841</v>
          </cell>
          <cell r="AI1115">
            <v>0.85319999999999929</v>
          </cell>
          <cell r="AJ1115">
            <v>0.80319999999999925</v>
          </cell>
          <cell r="AK1115">
            <v>0.77319999999999922</v>
          </cell>
          <cell r="AL1115">
            <v>0.75760000000000161</v>
          </cell>
        </row>
        <row r="1116">
          <cell r="AD1116">
            <v>1.87</v>
          </cell>
          <cell r="AE1116">
            <v>1.0166000000000008</v>
          </cell>
          <cell r="AF1116">
            <v>0.95920000000000172</v>
          </cell>
          <cell r="AG1116">
            <v>0.9217999999999984</v>
          </cell>
          <cell r="AH1116">
            <v>0.89179999999999837</v>
          </cell>
          <cell r="AI1116">
            <v>0.85439999999999927</v>
          </cell>
          <cell r="AJ1116">
            <v>0.80439999999999923</v>
          </cell>
          <cell r="AK1116">
            <v>0.7743999999999992</v>
          </cell>
          <cell r="AL1116">
            <v>0.75920000000000165</v>
          </cell>
        </row>
        <row r="1117">
          <cell r="AD1117">
            <v>1.88</v>
          </cell>
          <cell r="AE1117">
            <v>1.0184000000000009</v>
          </cell>
          <cell r="AF1117">
            <v>0.96080000000000176</v>
          </cell>
          <cell r="AG1117">
            <v>0.92319999999999836</v>
          </cell>
          <cell r="AH1117">
            <v>0.89319999999999833</v>
          </cell>
          <cell r="AI1117">
            <v>0.85559999999999925</v>
          </cell>
          <cell r="AJ1117">
            <v>0.80559999999999921</v>
          </cell>
          <cell r="AK1117">
            <v>0.77559999999999918</v>
          </cell>
          <cell r="AL1117">
            <v>0.7608000000000017</v>
          </cell>
        </row>
        <row r="1118">
          <cell r="AD1118">
            <v>1.89</v>
          </cell>
          <cell r="AE1118">
            <v>1.0202000000000009</v>
          </cell>
          <cell r="AF1118">
            <v>0.96240000000000181</v>
          </cell>
          <cell r="AG1118">
            <v>0.92459999999999831</v>
          </cell>
          <cell r="AH1118">
            <v>0.89459999999999829</v>
          </cell>
          <cell r="AI1118">
            <v>0.85679999999999923</v>
          </cell>
          <cell r="AJ1118">
            <v>0.80679999999999918</v>
          </cell>
          <cell r="AK1118">
            <v>0.77679999999999916</v>
          </cell>
          <cell r="AL1118">
            <v>0.76240000000000174</v>
          </cell>
        </row>
        <row r="1119">
          <cell r="AD1119">
            <v>1.9</v>
          </cell>
          <cell r="AE1119">
            <v>1.0220000000000009</v>
          </cell>
          <cell r="AF1119">
            <v>0.96400000000000186</v>
          </cell>
          <cell r="AG1119">
            <v>0.92599999999999827</v>
          </cell>
          <cell r="AH1119">
            <v>0.89599999999999824</v>
          </cell>
          <cell r="AI1119">
            <v>0.85799999999999921</v>
          </cell>
          <cell r="AJ1119">
            <v>0.80799999999999916</v>
          </cell>
          <cell r="AK1119">
            <v>0.77799999999999914</v>
          </cell>
          <cell r="AL1119">
            <v>0.76400000000000179</v>
          </cell>
        </row>
        <row r="1120">
          <cell r="AD1120">
            <v>1.91</v>
          </cell>
          <cell r="AE1120">
            <v>1.0238000000000009</v>
          </cell>
          <cell r="AF1120">
            <v>0.9656000000000019</v>
          </cell>
          <cell r="AG1120">
            <v>0.92739999999999823</v>
          </cell>
          <cell r="AH1120">
            <v>0.8973999999999982</v>
          </cell>
          <cell r="AI1120">
            <v>0.85919999999999919</v>
          </cell>
          <cell r="AJ1120">
            <v>0.80919999999999914</v>
          </cell>
          <cell r="AK1120">
            <v>0.77919999999999912</v>
          </cell>
          <cell r="AL1120">
            <v>0.76560000000000183</v>
          </cell>
        </row>
        <row r="1121">
          <cell r="AD1121">
            <v>1.92</v>
          </cell>
          <cell r="AE1121">
            <v>1.025600000000001</v>
          </cell>
          <cell r="AF1121">
            <v>0.96720000000000195</v>
          </cell>
          <cell r="AG1121">
            <v>0.92879999999999818</v>
          </cell>
          <cell r="AH1121">
            <v>0.89879999999999816</v>
          </cell>
          <cell r="AI1121">
            <v>0.86039999999999917</v>
          </cell>
          <cell r="AJ1121">
            <v>0.81039999999999912</v>
          </cell>
          <cell r="AK1121">
            <v>0.78039999999999909</v>
          </cell>
          <cell r="AL1121">
            <v>0.76720000000000188</v>
          </cell>
        </row>
        <row r="1122">
          <cell r="AD1122">
            <v>1.93</v>
          </cell>
          <cell r="AE1122">
            <v>1.027400000000001</v>
          </cell>
          <cell r="AF1122">
            <v>0.96880000000000199</v>
          </cell>
          <cell r="AG1122">
            <v>0.93019999999999814</v>
          </cell>
          <cell r="AH1122">
            <v>0.90019999999999811</v>
          </cell>
          <cell r="AI1122">
            <v>0.86159999999999914</v>
          </cell>
          <cell r="AJ1122">
            <v>0.8115999999999991</v>
          </cell>
          <cell r="AK1122">
            <v>0.78159999999999907</v>
          </cell>
          <cell r="AL1122">
            <v>0.76880000000000193</v>
          </cell>
        </row>
        <row r="1123">
          <cell r="AD1123">
            <v>1.94</v>
          </cell>
          <cell r="AE1123">
            <v>1.029200000000001</v>
          </cell>
          <cell r="AF1123">
            <v>0.97040000000000204</v>
          </cell>
          <cell r="AG1123">
            <v>0.9315999999999981</v>
          </cell>
          <cell r="AH1123">
            <v>0.90159999999999807</v>
          </cell>
          <cell r="AI1123">
            <v>0.86279999999999912</v>
          </cell>
          <cell r="AJ1123">
            <v>0.81279999999999908</v>
          </cell>
          <cell r="AK1123">
            <v>0.78279999999999905</v>
          </cell>
          <cell r="AL1123">
            <v>0.77040000000000197</v>
          </cell>
        </row>
        <row r="1124">
          <cell r="AD1124">
            <v>1.95</v>
          </cell>
          <cell r="AE1124">
            <v>1.031000000000001</v>
          </cell>
          <cell r="AF1124">
            <v>0.97200000000000208</v>
          </cell>
          <cell r="AG1124">
            <v>0.93299999999999805</v>
          </cell>
          <cell r="AH1124">
            <v>0.90299999999999803</v>
          </cell>
          <cell r="AI1124">
            <v>0.8639999999999991</v>
          </cell>
          <cell r="AJ1124">
            <v>0.81399999999999906</v>
          </cell>
          <cell r="AK1124">
            <v>0.78399999999999903</v>
          </cell>
          <cell r="AL1124">
            <v>0.77200000000000202</v>
          </cell>
        </row>
        <row r="1125">
          <cell r="AD1125">
            <v>1.96</v>
          </cell>
          <cell r="AE1125">
            <v>1.0328000000000011</v>
          </cell>
          <cell r="AF1125">
            <v>0.97360000000000213</v>
          </cell>
          <cell r="AG1125">
            <v>0.93439999999999801</v>
          </cell>
          <cell r="AH1125">
            <v>0.90439999999999798</v>
          </cell>
          <cell r="AI1125">
            <v>0.86519999999999908</v>
          </cell>
          <cell r="AJ1125">
            <v>0.81519999999999904</v>
          </cell>
          <cell r="AK1125">
            <v>0.78519999999999901</v>
          </cell>
          <cell r="AL1125">
            <v>0.77360000000000206</v>
          </cell>
        </row>
        <row r="1126">
          <cell r="AD1126">
            <v>1.97</v>
          </cell>
          <cell r="AE1126">
            <v>1.0346000000000011</v>
          </cell>
          <cell r="AF1126">
            <v>0.97520000000000218</v>
          </cell>
          <cell r="AG1126">
            <v>0.93579999999999797</v>
          </cell>
          <cell r="AH1126">
            <v>0.90579999999999794</v>
          </cell>
          <cell r="AI1126">
            <v>0.86639999999999906</v>
          </cell>
          <cell r="AJ1126">
            <v>0.81639999999999902</v>
          </cell>
          <cell r="AK1126">
            <v>0.78639999999999899</v>
          </cell>
          <cell r="AL1126">
            <v>0.77520000000000211</v>
          </cell>
        </row>
        <row r="1127">
          <cell r="AD1127">
            <v>1.98</v>
          </cell>
          <cell r="AE1127">
            <v>1.0364000000000011</v>
          </cell>
          <cell r="AF1127">
            <v>0.97680000000000222</v>
          </cell>
          <cell r="AG1127">
            <v>0.93719999999999792</v>
          </cell>
          <cell r="AH1127">
            <v>0.9071999999999979</v>
          </cell>
          <cell r="AI1127">
            <v>0.86759999999999904</v>
          </cell>
          <cell r="AJ1127">
            <v>0.81759999999999899</v>
          </cell>
          <cell r="AK1127">
            <v>0.78759999999999897</v>
          </cell>
          <cell r="AL1127">
            <v>0.77680000000000216</v>
          </cell>
        </row>
        <row r="1128">
          <cell r="AD1128">
            <v>1.99</v>
          </cell>
          <cell r="AE1128">
            <v>1.0382000000000011</v>
          </cell>
          <cell r="AF1128">
            <v>0.97840000000000227</v>
          </cell>
          <cell r="AG1128">
            <v>0.93859999999999788</v>
          </cell>
          <cell r="AH1128">
            <v>0.90859999999999785</v>
          </cell>
          <cell r="AI1128">
            <v>0.86879999999999902</v>
          </cell>
          <cell r="AJ1128">
            <v>0.81879999999999897</v>
          </cell>
          <cell r="AK1128">
            <v>0.78879999999999895</v>
          </cell>
          <cell r="AL1128">
            <v>0.7784000000000022</v>
          </cell>
        </row>
        <row r="1129">
          <cell r="AD1129">
            <v>2</v>
          </cell>
          <cell r="AE1129">
            <v>1.04</v>
          </cell>
          <cell r="AF1129">
            <v>0.98</v>
          </cell>
          <cell r="AG1129">
            <v>0.94</v>
          </cell>
          <cell r="AH1129">
            <v>0.91</v>
          </cell>
          <cell r="AI1129">
            <v>0.87</v>
          </cell>
          <cell r="AJ1129">
            <v>0.82</v>
          </cell>
          <cell r="AK1129">
            <v>0.79</v>
          </cell>
          <cell r="AL1129">
            <v>0.78</v>
          </cell>
        </row>
        <row r="1130">
          <cell r="AD1130">
            <v>2.0099999999999998</v>
          </cell>
          <cell r="AE1130">
            <v>1.0422</v>
          </cell>
          <cell r="AF1130">
            <v>0.98209999999999997</v>
          </cell>
          <cell r="AG1130">
            <v>0.94209999999999994</v>
          </cell>
          <cell r="AH1130">
            <v>0.91200000000000003</v>
          </cell>
          <cell r="AI1130">
            <v>0.872</v>
          </cell>
          <cell r="AJ1130">
            <v>0.82179999999999997</v>
          </cell>
          <cell r="AK1130">
            <v>0.79220000000000002</v>
          </cell>
          <cell r="AL1130">
            <v>0.78239999999999998</v>
          </cell>
        </row>
        <row r="1131">
          <cell r="AD1131">
            <v>2.02</v>
          </cell>
          <cell r="AE1131">
            <v>1.0444</v>
          </cell>
          <cell r="AF1131">
            <v>0.98419999999999996</v>
          </cell>
          <cell r="AG1131">
            <v>0.94419999999999993</v>
          </cell>
          <cell r="AH1131">
            <v>0.91400000000000003</v>
          </cell>
          <cell r="AI1131">
            <v>0.874</v>
          </cell>
          <cell r="AJ1131">
            <v>0.8236</v>
          </cell>
          <cell r="AK1131">
            <v>0.7944</v>
          </cell>
          <cell r="AL1131">
            <v>0.78479999999999994</v>
          </cell>
        </row>
        <row r="1132">
          <cell r="AD1132">
            <v>2.0299999999999998</v>
          </cell>
          <cell r="AE1132">
            <v>1.0466</v>
          </cell>
          <cell r="AF1132">
            <v>0.98629999999999995</v>
          </cell>
          <cell r="AG1132">
            <v>0.94629999999999992</v>
          </cell>
          <cell r="AH1132">
            <v>0.91600000000000004</v>
          </cell>
          <cell r="AI1132">
            <v>0.876</v>
          </cell>
          <cell r="AJ1132">
            <v>0.82540000000000002</v>
          </cell>
          <cell r="AK1132">
            <v>0.79659999999999997</v>
          </cell>
          <cell r="AL1132">
            <v>0.7871999999999999</v>
          </cell>
        </row>
        <row r="1133">
          <cell r="AD1133">
            <v>2.04</v>
          </cell>
          <cell r="AE1133">
            <v>1.0488</v>
          </cell>
          <cell r="AF1133">
            <v>0.98839999999999995</v>
          </cell>
          <cell r="AG1133">
            <v>0.94839999999999991</v>
          </cell>
          <cell r="AH1133">
            <v>0.91800000000000004</v>
          </cell>
          <cell r="AI1133">
            <v>0.878</v>
          </cell>
          <cell r="AJ1133">
            <v>0.82720000000000005</v>
          </cell>
          <cell r="AK1133">
            <v>0.79879999999999995</v>
          </cell>
          <cell r="AL1133">
            <v>0.78959999999999986</v>
          </cell>
        </row>
        <row r="1134">
          <cell r="AD1134">
            <v>2.0499999999999998</v>
          </cell>
          <cell r="AE1134">
            <v>1.0509999999999999</v>
          </cell>
          <cell r="AF1134">
            <v>0.99049999999999994</v>
          </cell>
          <cell r="AG1134">
            <v>0.9504999999999999</v>
          </cell>
          <cell r="AH1134">
            <v>0.92</v>
          </cell>
          <cell r="AI1134">
            <v>0.88</v>
          </cell>
          <cell r="AJ1134">
            <v>0.82900000000000007</v>
          </cell>
          <cell r="AK1134">
            <v>0.80099999999999993</v>
          </cell>
          <cell r="AL1134">
            <v>0.79199999999999982</v>
          </cell>
        </row>
        <row r="1135">
          <cell r="AD1135">
            <v>2.06</v>
          </cell>
          <cell r="AE1135">
            <v>1.0531999999999999</v>
          </cell>
          <cell r="AF1135">
            <v>0.99259999999999993</v>
          </cell>
          <cell r="AG1135">
            <v>0.95259999999999989</v>
          </cell>
          <cell r="AH1135">
            <v>0.92200000000000004</v>
          </cell>
          <cell r="AI1135">
            <v>0.88200000000000001</v>
          </cell>
          <cell r="AJ1135">
            <v>0.83080000000000009</v>
          </cell>
          <cell r="AK1135">
            <v>0.80319999999999991</v>
          </cell>
          <cell r="AL1135">
            <v>0.79439999999999977</v>
          </cell>
        </row>
        <row r="1136">
          <cell r="AD1136">
            <v>2.0699999999999998</v>
          </cell>
          <cell r="AE1136">
            <v>1.0553999999999999</v>
          </cell>
          <cell r="AF1136">
            <v>0.99469999999999992</v>
          </cell>
          <cell r="AG1136">
            <v>0.95469999999999988</v>
          </cell>
          <cell r="AH1136">
            <v>0.92400000000000004</v>
          </cell>
          <cell r="AI1136">
            <v>0.88400000000000001</v>
          </cell>
          <cell r="AJ1136">
            <v>0.83260000000000012</v>
          </cell>
          <cell r="AK1136">
            <v>0.80539999999999989</v>
          </cell>
          <cell r="AL1136">
            <v>0.79679999999999973</v>
          </cell>
        </row>
        <row r="1137">
          <cell r="AD1137">
            <v>2.08</v>
          </cell>
          <cell r="AE1137">
            <v>1.0575999999999999</v>
          </cell>
          <cell r="AF1137">
            <v>0.99679999999999991</v>
          </cell>
          <cell r="AG1137">
            <v>0.95679999999999987</v>
          </cell>
          <cell r="AH1137">
            <v>0.92600000000000005</v>
          </cell>
          <cell r="AI1137">
            <v>0.88600000000000001</v>
          </cell>
          <cell r="AJ1137">
            <v>0.83440000000000014</v>
          </cell>
          <cell r="AK1137">
            <v>0.80759999999999987</v>
          </cell>
          <cell r="AL1137">
            <v>0.79919999999999969</v>
          </cell>
        </row>
        <row r="1138">
          <cell r="AD1138">
            <v>2.09</v>
          </cell>
          <cell r="AE1138">
            <v>1.0597999999999999</v>
          </cell>
          <cell r="AF1138">
            <v>0.9988999999999999</v>
          </cell>
          <cell r="AG1138">
            <v>0.95889999999999986</v>
          </cell>
          <cell r="AH1138">
            <v>0.92800000000000005</v>
          </cell>
          <cell r="AI1138">
            <v>0.88800000000000001</v>
          </cell>
          <cell r="AJ1138">
            <v>0.83620000000000017</v>
          </cell>
          <cell r="AK1138">
            <v>0.80979999999999985</v>
          </cell>
          <cell r="AL1138">
            <v>0.80159999999999965</v>
          </cell>
        </row>
        <row r="1139">
          <cell r="AD1139">
            <v>2.1</v>
          </cell>
          <cell r="AE1139">
            <v>1.0619999999999998</v>
          </cell>
          <cell r="AF1139">
            <v>1.0009999999999999</v>
          </cell>
          <cell r="AG1139">
            <v>0.96099999999999985</v>
          </cell>
          <cell r="AH1139">
            <v>0.93</v>
          </cell>
          <cell r="AI1139">
            <v>0.89</v>
          </cell>
          <cell r="AJ1139">
            <v>0.83800000000000019</v>
          </cell>
          <cell r="AK1139">
            <v>0.81199999999999983</v>
          </cell>
          <cell r="AL1139">
            <v>0.8039999999999996</v>
          </cell>
        </row>
        <row r="1140">
          <cell r="AD1140">
            <v>2.11</v>
          </cell>
          <cell r="AE1140">
            <v>1.0641999999999998</v>
          </cell>
          <cell r="AF1140">
            <v>1.0030999999999999</v>
          </cell>
          <cell r="AG1140">
            <v>0.96309999999999985</v>
          </cell>
          <cell r="AH1140">
            <v>0.93200000000000005</v>
          </cell>
          <cell r="AI1140">
            <v>0.89200000000000002</v>
          </cell>
          <cell r="AJ1140">
            <v>0.83980000000000021</v>
          </cell>
          <cell r="AK1140">
            <v>0.81419999999999981</v>
          </cell>
          <cell r="AL1140">
            <v>0.80639999999999956</v>
          </cell>
        </row>
        <row r="1141">
          <cell r="AD1141">
            <v>2.12</v>
          </cell>
          <cell r="AE1141">
            <v>1.0663999999999998</v>
          </cell>
          <cell r="AF1141">
            <v>1.0051999999999999</v>
          </cell>
          <cell r="AG1141">
            <v>0.96519999999999984</v>
          </cell>
          <cell r="AH1141">
            <v>0.93400000000000005</v>
          </cell>
          <cell r="AI1141">
            <v>0.89400000000000002</v>
          </cell>
          <cell r="AJ1141">
            <v>0.84160000000000024</v>
          </cell>
          <cell r="AK1141">
            <v>0.81639999999999979</v>
          </cell>
          <cell r="AL1141">
            <v>0.80879999999999952</v>
          </cell>
        </row>
        <row r="1142">
          <cell r="AD1142">
            <v>2.13</v>
          </cell>
          <cell r="AE1142">
            <v>1.0685999999999998</v>
          </cell>
          <cell r="AF1142">
            <v>1.0072999999999999</v>
          </cell>
          <cell r="AG1142">
            <v>0.96729999999999983</v>
          </cell>
          <cell r="AH1142">
            <v>0.93600000000000005</v>
          </cell>
          <cell r="AI1142">
            <v>0.89600000000000002</v>
          </cell>
          <cell r="AJ1142">
            <v>0.84340000000000026</v>
          </cell>
          <cell r="AK1142">
            <v>0.81859999999999977</v>
          </cell>
          <cell r="AL1142">
            <v>0.81119999999999948</v>
          </cell>
        </row>
        <row r="1143">
          <cell r="AD1143">
            <v>2.14</v>
          </cell>
          <cell r="AE1143">
            <v>1.0707999999999998</v>
          </cell>
          <cell r="AF1143">
            <v>1.0093999999999999</v>
          </cell>
          <cell r="AG1143">
            <v>0.96939999999999982</v>
          </cell>
          <cell r="AH1143">
            <v>0.93800000000000006</v>
          </cell>
          <cell r="AI1143">
            <v>0.89800000000000002</v>
          </cell>
          <cell r="AJ1143">
            <v>0.84520000000000028</v>
          </cell>
          <cell r="AK1143">
            <v>0.82079999999999975</v>
          </cell>
          <cell r="AL1143">
            <v>0.81359999999999943</v>
          </cell>
        </row>
        <row r="1144">
          <cell r="AD1144">
            <v>2.15</v>
          </cell>
          <cell r="AE1144">
            <v>1.0729999999999997</v>
          </cell>
          <cell r="AF1144">
            <v>1.0114999999999998</v>
          </cell>
          <cell r="AG1144">
            <v>0.97149999999999981</v>
          </cell>
          <cell r="AH1144">
            <v>0.94000000000000006</v>
          </cell>
          <cell r="AI1144">
            <v>0.9</v>
          </cell>
          <cell r="AJ1144">
            <v>0.84700000000000031</v>
          </cell>
          <cell r="AK1144">
            <v>0.82299999999999973</v>
          </cell>
          <cell r="AL1144">
            <v>0.81599999999999939</v>
          </cell>
        </row>
        <row r="1145">
          <cell r="AD1145">
            <v>2.16</v>
          </cell>
          <cell r="AE1145">
            <v>1.0751999999999997</v>
          </cell>
          <cell r="AF1145">
            <v>1.0135999999999998</v>
          </cell>
          <cell r="AG1145">
            <v>0.9735999999999998</v>
          </cell>
          <cell r="AH1145">
            <v>0.94200000000000006</v>
          </cell>
          <cell r="AI1145">
            <v>0.90200000000000002</v>
          </cell>
          <cell r="AJ1145">
            <v>0.84880000000000033</v>
          </cell>
          <cell r="AK1145">
            <v>0.82519999999999971</v>
          </cell>
          <cell r="AL1145">
            <v>0.81839999999999935</v>
          </cell>
        </row>
        <row r="1146">
          <cell r="AD1146">
            <v>2.17</v>
          </cell>
          <cell r="AE1146">
            <v>1.0773999999999997</v>
          </cell>
          <cell r="AF1146">
            <v>1.0156999999999998</v>
          </cell>
          <cell r="AG1146">
            <v>0.97569999999999979</v>
          </cell>
          <cell r="AH1146">
            <v>0.94400000000000006</v>
          </cell>
          <cell r="AI1146">
            <v>0.90400000000000003</v>
          </cell>
          <cell r="AJ1146">
            <v>0.85060000000000036</v>
          </cell>
          <cell r="AK1146">
            <v>0.82739999999999969</v>
          </cell>
          <cell r="AL1146">
            <v>0.82079999999999931</v>
          </cell>
        </row>
        <row r="1147">
          <cell r="AD1147">
            <v>2.1800000000000002</v>
          </cell>
          <cell r="AE1147">
            <v>1.0795999999999997</v>
          </cell>
          <cell r="AF1147">
            <v>1.0177999999999998</v>
          </cell>
          <cell r="AG1147">
            <v>0.97779999999999978</v>
          </cell>
          <cell r="AH1147">
            <v>0.94600000000000006</v>
          </cell>
          <cell r="AI1147">
            <v>0.90600000000000003</v>
          </cell>
          <cell r="AJ1147">
            <v>0.85240000000000038</v>
          </cell>
          <cell r="AK1147">
            <v>0.82959999999999967</v>
          </cell>
          <cell r="AL1147">
            <v>0.82319999999999927</v>
          </cell>
        </row>
        <row r="1148">
          <cell r="AD1148">
            <v>2.19</v>
          </cell>
          <cell r="AE1148">
            <v>1.0817999999999997</v>
          </cell>
          <cell r="AF1148">
            <v>1.0198999999999998</v>
          </cell>
          <cell r="AG1148">
            <v>0.97989999999999977</v>
          </cell>
          <cell r="AH1148">
            <v>0.94800000000000006</v>
          </cell>
          <cell r="AI1148">
            <v>0.90800000000000003</v>
          </cell>
          <cell r="AJ1148">
            <v>0.8542000000000004</v>
          </cell>
          <cell r="AK1148">
            <v>0.83179999999999965</v>
          </cell>
          <cell r="AL1148">
            <v>0.82559999999999922</v>
          </cell>
        </row>
        <row r="1149">
          <cell r="AD1149">
            <v>2.2000000000000002</v>
          </cell>
          <cell r="AE1149">
            <v>1.0839999999999996</v>
          </cell>
          <cell r="AF1149">
            <v>1.0219999999999998</v>
          </cell>
          <cell r="AG1149">
            <v>0.98199999999999976</v>
          </cell>
          <cell r="AH1149">
            <v>0.95000000000000007</v>
          </cell>
          <cell r="AI1149">
            <v>0.91</v>
          </cell>
          <cell r="AJ1149">
            <v>0.85600000000000043</v>
          </cell>
          <cell r="AK1149">
            <v>0.83399999999999963</v>
          </cell>
          <cell r="AL1149">
            <v>0.82799999999999918</v>
          </cell>
        </row>
        <row r="1150">
          <cell r="AD1150">
            <v>2.21</v>
          </cell>
          <cell r="AE1150">
            <v>1.0861999999999996</v>
          </cell>
          <cell r="AF1150">
            <v>1.0240999999999998</v>
          </cell>
          <cell r="AG1150">
            <v>0.98409999999999975</v>
          </cell>
          <cell r="AH1150">
            <v>0.95200000000000007</v>
          </cell>
          <cell r="AI1150">
            <v>0.91200000000000003</v>
          </cell>
          <cell r="AJ1150">
            <v>0.85780000000000045</v>
          </cell>
          <cell r="AK1150">
            <v>0.83619999999999961</v>
          </cell>
          <cell r="AL1150">
            <v>0.83039999999999914</v>
          </cell>
        </row>
        <row r="1151">
          <cell r="AD1151">
            <v>2.2200000000000002</v>
          </cell>
          <cell r="AE1151">
            <v>1.0883999999999996</v>
          </cell>
          <cell r="AF1151">
            <v>1.0261999999999998</v>
          </cell>
          <cell r="AG1151">
            <v>0.98619999999999974</v>
          </cell>
          <cell r="AH1151">
            <v>0.95400000000000007</v>
          </cell>
          <cell r="AI1151">
            <v>0.91400000000000003</v>
          </cell>
          <cell r="AJ1151">
            <v>0.85960000000000047</v>
          </cell>
          <cell r="AK1151">
            <v>0.83839999999999959</v>
          </cell>
          <cell r="AL1151">
            <v>0.8327999999999991</v>
          </cell>
        </row>
        <row r="1152">
          <cell r="AD1152">
            <v>2.23</v>
          </cell>
          <cell r="AE1152">
            <v>1.0905999999999996</v>
          </cell>
          <cell r="AF1152">
            <v>1.0282999999999998</v>
          </cell>
          <cell r="AG1152">
            <v>0.98829999999999973</v>
          </cell>
          <cell r="AH1152">
            <v>0.95600000000000007</v>
          </cell>
          <cell r="AI1152">
            <v>0.91600000000000004</v>
          </cell>
          <cell r="AJ1152">
            <v>0.8614000000000005</v>
          </cell>
          <cell r="AK1152">
            <v>0.84059999999999957</v>
          </cell>
          <cell r="AL1152">
            <v>0.83519999999999905</v>
          </cell>
        </row>
        <row r="1153">
          <cell r="AD1153">
            <v>2.2400000000000002</v>
          </cell>
          <cell r="AE1153">
            <v>1.0927999999999995</v>
          </cell>
          <cell r="AF1153">
            <v>1.0303999999999998</v>
          </cell>
          <cell r="AG1153">
            <v>0.99039999999999973</v>
          </cell>
          <cell r="AH1153">
            <v>0.95800000000000007</v>
          </cell>
          <cell r="AI1153">
            <v>0.91800000000000004</v>
          </cell>
          <cell r="AJ1153">
            <v>0.86320000000000052</v>
          </cell>
          <cell r="AK1153">
            <v>0.84279999999999955</v>
          </cell>
          <cell r="AL1153">
            <v>0.83759999999999901</v>
          </cell>
        </row>
        <row r="1154">
          <cell r="AD1154">
            <v>2.25</v>
          </cell>
          <cell r="AE1154">
            <v>1.0949999999999995</v>
          </cell>
          <cell r="AF1154">
            <v>1.0324999999999998</v>
          </cell>
          <cell r="AG1154">
            <v>0.99249999999999972</v>
          </cell>
          <cell r="AH1154">
            <v>0.96000000000000008</v>
          </cell>
          <cell r="AI1154">
            <v>0.92</v>
          </cell>
          <cell r="AJ1154">
            <v>0.86500000000000055</v>
          </cell>
          <cell r="AK1154">
            <v>0.84499999999999953</v>
          </cell>
          <cell r="AL1154">
            <v>0.83999999999999897</v>
          </cell>
        </row>
        <row r="1155">
          <cell r="AD1155">
            <v>2.2599999999999998</v>
          </cell>
          <cell r="AE1155">
            <v>1.0971999999999995</v>
          </cell>
          <cell r="AF1155">
            <v>1.0345999999999997</v>
          </cell>
          <cell r="AG1155">
            <v>0.99459999999999971</v>
          </cell>
          <cell r="AH1155">
            <v>0.96200000000000008</v>
          </cell>
          <cell r="AI1155">
            <v>0.92200000000000004</v>
          </cell>
          <cell r="AJ1155">
            <v>0.86680000000000057</v>
          </cell>
          <cell r="AK1155">
            <v>0.84719999999999951</v>
          </cell>
          <cell r="AL1155">
            <v>0.84239999999999893</v>
          </cell>
        </row>
        <row r="1156">
          <cell r="AD1156">
            <v>2.27</v>
          </cell>
          <cell r="AE1156">
            <v>1.0993999999999995</v>
          </cell>
          <cell r="AF1156">
            <v>1.0366999999999997</v>
          </cell>
          <cell r="AG1156">
            <v>0.9966999999999997</v>
          </cell>
          <cell r="AH1156">
            <v>0.96400000000000008</v>
          </cell>
          <cell r="AI1156">
            <v>0.92400000000000004</v>
          </cell>
          <cell r="AJ1156">
            <v>0.86860000000000059</v>
          </cell>
          <cell r="AK1156">
            <v>0.84939999999999949</v>
          </cell>
          <cell r="AL1156">
            <v>0.84479999999999889</v>
          </cell>
        </row>
        <row r="1157">
          <cell r="AD1157">
            <v>2.2799999999999998</v>
          </cell>
          <cell r="AE1157">
            <v>1.1015999999999995</v>
          </cell>
          <cell r="AF1157">
            <v>1.0387999999999997</v>
          </cell>
          <cell r="AG1157">
            <v>0.99879999999999969</v>
          </cell>
          <cell r="AH1157">
            <v>0.96600000000000008</v>
          </cell>
          <cell r="AI1157">
            <v>0.92600000000000005</v>
          </cell>
          <cell r="AJ1157">
            <v>0.87040000000000062</v>
          </cell>
          <cell r="AK1157">
            <v>0.85159999999999947</v>
          </cell>
          <cell r="AL1157">
            <v>0.84719999999999884</v>
          </cell>
        </row>
        <row r="1158">
          <cell r="AD1158">
            <v>2.29</v>
          </cell>
          <cell r="AE1158">
            <v>1.1037999999999994</v>
          </cell>
          <cell r="AF1158">
            <v>1.0408999999999997</v>
          </cell>
          <cell r="AG1158">
            <v>1.0008999999999997</v>
          </cell>
          <cell r="AH1158">
            <v>0.96800000000000008</v>
          </cell>
          <cell r="AI1158">
            <v>0.92800000000000005</v>
          </cell>
          <cell r="AJ1158">
            <v>0.87220000000000064</v>
          </cell>
          <cell r="AK1158">
            <v>0.85379999999999945</v>
          </cell>
          <cell r="AL1158">
            <v>0.8495999999999988</v>
          </cell>
        </row>
        <row r="1159">
          <cell r="AD1159">
            <v>2.2999999999999998</v>
          </cell>
          <cell r="AE1159">
            <v>1.1059999999999994</v>
          </cell>
          <cell r="AF1159">
            <v>1.0429999999999997</v>
          </cell>
          <cell r="AG1159">
            <v>1.0029999999999997</v>
          </cell>
          <cell r="AH1159">
            <v>0.97000000000000008</v>
          </cell>
          <cell r="AI1159">
            <v>0.93</v>
          </cell>
          <cell r="AJ1159">
            <v>0.87400000000000067</v>
          </cell>
          <cell r="AK1159">
            <v>0.85599999999999943</v>
          </cell>
          <cell r="AL1159">
            <v>0.85199999999999876</v>
          </cell>
        </row>
        <row r="1160">
          <cell r="AD1160">
            <v>2.31</v>
          </cell>
          <cell r="AE1160">
            <v>1.1081999999999994</v>
          </cell>
          <cell r="AF1160">
            <v>1.0450999999999997</v>
          </cell>
          <cell r="AG1160">
            <v>1.0050999999999997</v>
          </cell>
          <cell r="AH1160">
            <v>0.97200000000000009</v>
          </cell>
          <cell r="AI1160">
            <v>0.93200000000000005</v>
          </cell>
          <cell r="AJ1160">
            <v>0.87580000000000069</v>
          </cell>
          <cell r="AK1160">
            <v>0.85819999999999941</v>
          </cell>
          <cell r="AL1160">
            <v>0.85439999999999872</v>
          </cell>
        </row>
        <row r="1161">
          <cell r="AD1161">
            <v>2.3199999999999998</v>
          </cell>
          <cell r="AE1161">
            <v>1.1103999999999994</v>
          </cell>
          <cell r="AF1161">
            <v>1.0471999999999997</v>
          </cell>
          <cell r="AG1161">
            <v>1.0071999999999997</v>
          </cell>
          <cell r="AH1161">
            <v>0.97400000000000009</v>
          </cell>
          <cell r="AI1161">
            <v>0.93400000000000005</v>
          </cell>
          <cell r="AJ1161">
            <v>0.87760000000000071</v>
          </cell>
          <cell r="AK1161">
            <v>0.86039999999999939</v>
          </cell>
          <cell r="AL1161">
            <v>0.85679999999999867</v>
          </cell>
        </row>
        <row r="1162">
          <cell r="AD1162">
            <v>2.33</v>
          </cell>
          <cell r="AE1162">
            <v>1.1125999999999994</v>
          </cell>
          <cell r="AF1162">
            <v>1.0492999999999997</v>
          </cell>
          <cell r="AG1162">
            <v>1.0092999999999996</v>
          </cell>
          <cell r="AH1162">
            <v>0.97600000000000009</v>
          </cell>
          <cell r="AI1162">
            <v>0.93600000000000005</v>
          </cell>
          <cell r="AJ1162">
            <v>0.87940000000000074</v>
          </cell>
          <cell r="AK1162">
            <v>0.86259999999999937</v>
          </cell>
          <cell r="AL1162">
            <v>0.85919999999999863</v>
          </cell>
        </row>
        <row r="1163">
          <cell r="AD1163">
            <v>2.34</v>
          </cell>
          <cell r="AE1163">
            <v>1.1147999999999993</v>
          </cell>
          <cell r="AF1163">
            <v>1.0513999999999997</v>
          </cell>
          <cell r="AG1163">
            <v>1.0113999999999996</v>
          </cell>
          <cell r="AH1163">
            <v>0.97800000000000009</v>
          </cell>
          <cell r="AI1163">
            <v>0.93800000000000006</v>
          </cell>
          <cell r="AJ1163">
            <v>0.88120000000000076</v>
          </cell>
          <cell r="AK1163">
            <v>0.86479999999999935</v>
          </cell>
          <cell r="AL1163">
            <v>0.86159999999999859</v>
          </cell>
        </row>
        <row r="1164">
          <cell r="AD1164">
            <v>2.35</v>
          </cell>
          <cell r="AE1164">
            <v>1.1169999999999993</v>
          </cell>
          <cell r="AF1164">
            <v>1.0534999999999997</v>
          </cell>
          <cell r="AG1164">
            <v>1.0134999999999996</v>
          </cell>
          <cell r="AH1164">
            <v>0.98000000000000009</v>
          </cell>
          <cell r="AI1164">
            <v>0.94000000000000006</v>
          </cell>
          <cell r="AJ1164">
            <v>0.88300000000000078</v>
          </cell>
          <cell r="AK1164">
            <v>0.86699999999999933</v>
          </cell>
          <cell r="AL1164">
            <v>0.86399999999999855</v>
          </cell>
        </row>
        <row r="1165">
          <cell r="AD1165">
            <v>2.36</v>
          </cell>
          <cell r="AE1165">
            <v>1.1191999999999993</v>
          </cell>
          <cell r="AF1165">
            <v>1.0555999999999996</v>
          </cell>
          <cell r="AG1165">
            <v>1.0155999999999996</v>
          </cell>
          <cell r="AH1165">
            <v>0.9820000000000001</v>
          </cell>
          <cell r="AI1165">
            <v>0.94200000000000006</v>
          </cell>
          <cell r="AJ1165">
            <v>0.88480000000000081</v>
          </cell>
          <cell r="AK1165">
            <v>0.86919999999999931</v>
          </cell>
          <cell r="AL1165">
            <v>0.8663999999999985</v>
          </cell>
        </row>
        <row r="1166">
          <cell r="AD1166">
            <v>2.37</v>
          </cell>
          <cell r="AE1166">
            <v>1.1213999999999993</v>
          </cell>
          <cell r="AF1166">
            <v>1.0576999999999996</v>
          </cell>
          <cell r="AG1166">
            <v>1.0176999999999996</v>
          </cell>
          <cell r="AH1166">
            <v>0.9840000000000001</v>
          </cell>
          <cell r="AI1166">
            <v>0.94400000000000006</v>
          </cell>
          <cell r="AJ1166">
            <v>0.88660000000000083</v>
          </cell>
          <cell r="AK1166">
            <v>0.87139999999999929</v>
          </cell>
          <cell r="AL1166">
            <v>0.86879999999999846</v>
          </cell>
        </row>
        <row r="1167">
          <cell r="AD1167">
            <v>2.38</v>
          </cell>
          <cell r="AE1167">
            <v>1.1235999999999993</v>
          </cell>
          <cell r="AF1167">
            <v>1.0597999999999996</v>
          </cell>
          <cell r="AG1167">
            <v>1.0197999999999996</v>
          </cell>
          <cell r="AH1167">
            <v>0.9860000000000001</v>
          </cell>
          <cell r="AI1167">
            <v>0.94600000000000006</v>
          </cell>
          <cell r="AJ1167">
            <v>0.88840000000000086</v>
          </cell>
          <cell r="AK1167">
            <v>0.87359999999999927</v>
          </cell>
          <cell r="AL1167">
            <v>0.87119999999999842</v>
          </cell>
        </row>
        <row r="1168">
          <cell r="AD1168">
            <v>2.39</v>
          </cell>
          <cell r="AE1168">
            <v>1.1257999999999992</v>
          </cell>
          <cell r="AF1168">
            <v>1.0618999999999996</v>
          </cell>
          <cell r="AG1168">
            <v>1.0218999999999996</v>
          </cell>
          <cell r="AH1168">
            <v>0.9880000000000001</v>
          </cell>
          <cell r="AI1168">
            <v>0.94800000000000006</v>
          </cell>
          <cell r="AJ1168">
            <v>0.89020000000000088</v>
          </cell>
          <cell r="AK1168">
            <v>0.87579999999999925</v>
          </cell>
          <cell r="AL1168">
            <v>0.87359999999999838</v>
          </cell>
        </row>
        <row r="1169">
          <cell r="AD1169">
            <v>2.4</v>
          </cell>
          <cell r="AE1169">
            <v>1.1279999999999992</v>
          </cell>
          <cell r="AF1169">
            <v>1.0639999999999996</v>
          </cell>
          <cell r="AG1169">
            <v>1.0239999999999996</v>
          </cell>
          <cell r="AH1169">
            <v>0.9900000000000001</v>
          </cell>
          <cell r="AI1169">
            <v>0.95000000000000007</v>
          </cell>
          <cell r="AJ1169">
            <v>0.8920000000000009</v>
          </cell>
          <cell r="AK1169">
            <v>0.87799999999999923</v>
          </cell>
          <cell r="AL1169">
            <v>0.87599999999999834</v>
          </cell>
        </row>
        <row r="1170">
          <cell r="AD1170">
            <v>2.41</v>
          </cell>
          <cell r="AE1170">
            <v>1.1301999999999992</v>
          </cell>
          <cell r="AF1170">
            <v>1.0660999999999996</v>
          </cell>
          <cell r="AG1170">
            <v>1.0260999999999996</v>
          </cell>
          <cell r="AH1170">
            <v>0.9920000000000001</v>
          </cell>
          <cell r="AI1170">
            <v>0.95200000000000007</v>
          </cell>
          <cell r="AJ1170">
            <v>0.89380000000000093</v>
          </cell>
          <cell r="AK1170">
            <v>0.88019999999999921</v>
          </cell>
          <cell r="AL1170">
            <v>0.87839999999999829</v>
          </cell>
        </row>
        <row r="1171">
          <cell r="AD1171">
            <v>2.42</v>
          </cell>
          <cell r="AE1171">
            <v>1.1323999999999992</v>
          </cell>
          <cell r="AF1171">
            <v>1.0681999999999996</v>
          </cell>
          <cell r="AG1171">
            <v>1.0281999999999996</v>
          </cell>
          <cell r="AH1171">
            <v>0.99400000000000011</v>
          </cell>
          <cell r="AI1171">
            <v>0.95400000000000007</v>
          </cell>
          <cell r="AJ1171">
            <v>0.89560000000000095</v>
          </cell>
          <cell r="AK1171">
            <v>0.88239999999999919</v>
          </cell>
          <cell r="AL1171">
            <v>0.88079999999999825</v>
          </cell>
        </row>
        <row r="1172">
          <cell r="AD1172">
            <v>2.4300000000000002</v>
          </cell>
          <cell r="AE1172">
            <v>1.1345999999999992</v>
          </cell>
          <cell r="AF1172">
            <v>1.0702999999999996</v>
          </cell>
          <cell r="AG1172">
            <v>1.0302999999999995</v>
          </cell>
          <cell r="AH1172">
            <v>0.99600000000000011</v>
          </cell>
          <cell r="AI1172">
            <v>0.95600000000000007</v>
          </cell>
          <cell r="AJ1172">
            <v>0.89740000000000097</v>
          </cell>
          <cell r="AK1172">
            <v>0.88459999999999916</v>
          </cell>
          <cell r="AL1172">
            <v>0.88319999999999821</v>
          </cell>
        </row>
        <row r="1173">
          <cell r="AD1173">
            <v>2.44</v>
          </cell>
          <cell r="AE1173">
            <v>1.1367999999999991</v>
          </cell>
          <cell r="AF1173">
            <v>1.0723999999999996</v>
          </cell>
          <cell r="AG1173">
            <v>1.0323999999999995</v>
          </cell>
          <cell r="AH1173">
            <v>0.99800000000000011</v>
          </cell>
          <cell r="AI1173">
            <v>0.95800000000000007</v>
          </cell>
          <cell r="AJ1173">
            <v>0.899200000000001</v>
          </cell>
          <cell r="AK1173">
            <v>0.88679999999999914</v>
          </cell>
          <cell r="AL1173">
            <v>0.88559999999999817</v>
          </cell>
        </row>
        <row r="1174">
          <cell r="AD1174">
            <v>2.4500000000000002</v>
          </cell>
          <cell r="AE1174">
            <v>1.1389999999999991</v>
          </cell>
          <cell r="AF1174">
            <v>1.0744999999999996</v>
          </cell>
          <cell r="AG1174">
            <v>1.0344999999999995</v>
          </cell>
          <cell r="AH1174">
            <v>1</v>
          </cell>
          <cell r="AI1174">
            <v>0.96000000000000008</v>
          </cell>
          <cell r="AJ1174">
            <v>0.90100000000000102</v>
          </cell>
          <cell r="AK1174">
            <v>0.88899999999999912</v>
          </cell>
          <cell r="AL1174">
            <v>0.88799999999999812</v>
          </cell>
        </row>
        <row r="1175">
          <cell r="AD1175">
            <v>2.46</v>
          </cell>
          <cell r="AE1175">
            <v>1.1411999999999991</v>
          </cell>
          <cell r="AF1175">
            <v>1.0765999999999996</v>
          </cell>
          <cell r="AG1175">
            <v>1.0365999999999995</v>
          </cell>
          <cell r="AH1175">
            <v>1.002</v>
          </cell>
          <cell r="AI1175">
            <v>0.96200000000000008</v>
          </cell>
          <cell r="AJ1175">
            <v>0.90280000000000105</v>
          </cell>
          <cell r="AK1175">
            <v>0.8911999999999991</v>
          </cell>
          <cell r="AL1175">
            <v>0.89039999999999808</v>
          </cell>
        </row>
        <row r="1176">
          <cell r="AD1176">
            <v>2.4700000000000002</v>
          </cell>
          <cell r="AE1176">
            <v>1.1433999999999991</v>
          </cell>
          <cell r="AF1176">
            <v>1.0786999999999995</v>
          </cell>
          <cell r="AG1176">
            <v>1.0386999999999995</v>
          </cell>
          <cell r="AH1176">
            <v>1.004</v>
          </cell>
          <cell r="AI1176">
            <v>0.96400000000000008</v>
          </cell>
          <cell r="AJ1176">
            <v>0.90460000000000107</v>
          </cell>
          <cell r="AK1176">
            <v>0.89339999999999908</v>
          </cell>
          <cell r="AL1176">
            <v>0.89279999999999804</v>
          </cell>
        </row>
        <row r="1177">
          <cell r="AD1177">
            <v>2.48</v>
          </cell>
          <cell r="AE1177">
            <v>1.1455999999999991</v>
          </cell>
          <cell r="AF1177">
            <v>1.0807999999999995</v>
          </cell>
          <cell r="AG1177">
            <v>1.0407999999999995</v>
          </cell>
          <cell r="AH1177">
            <v>1.006</v>
          </cell>
          <cell r="AI1177">
            <v>0.96600000000000008</v>
          </cell>
          <cell r="AJ1177">
            <v>0.90640000000000109</v>
          </cell>
          <cell r="AK1177">
            <v>0.89559999999999906</v>
          </cell>
          <cell r="AL1177">
            <v>0.895199999999998</v>
          </cell>
        </row>
        <row r="1178">
          <cell r="AD1178">
            <v>2.4900000000000002</v>
          </cell>
          <cell r="AE1178">
            <v>1.147799999999999</v>
          </cell>
          <cell r="AF1178">
            <v>1.0828999999999995</v>
          </cell>
          <cell r="AG1178">
            <v>1.0428999999999995</v>
          </cell>
          <cell r="AH1178">
            <v>1.008</v>
          </cell>
          <cell r="AI1178">
            <v>0.96800000000000008</v>
          </cell>
          <cell r="AJ1178">
            <v>0.90820000000000112</v>
          </cell>
          <cell r="AK1178">
            <v>0.89779999999999904</v>
          </cell>
          <cell r="AL1178">
            <v>0.89759999999999796</v>
          </cell>
        </row>
        <row r="1179">
          <cell r="AD1179">
            <v>2.5</v>
          </cell>
          <cell r="AE1179">
            <v>1.149999999999999</v>
          </cell>
          <cell r="AF1179">
            <v>1.0849999999999995</v>
          </cell>
          <cell r="AG1179">
            <v>1.0449999999999995</v>
          </cell>
          <cell r="AH1179">
            <v>1.01</v>
          </cell>
          <cell r="AI1179">
            <v>0.97000000000000008</v>
          </cell>
          <cell r="AJ1179">
            <v>0.91000000000000114</v>
          </cell>
          <cell r="AK1179">
            <v>0.89999999999999902</v>
          </cell>
          <cell r="AL1179">
            <v>0.89999999999999791</v>
          </cell>
        </row>
        <row r="1180">
          <cell r="AD1180">
            <v>2.5099999999999998</v>
          </cell>
          <cell r="AE1180">
            <v>1.152199999999999</v>
          </cell>
          <cell r="AF1180">
            <v>1.0870999999999995</v>
          </cell>
          <cell r="AG1180">
            <v>1.0470999999999995</v>
          </cell>
          <cell r="AH1180">
            <v>1.012</v>
          </cell>
          <cell r="AI1180">
            <v>0.97200000000000009</v>
          </cell>
          <cell r="AJ1180">
            <v>0.91180000000000117</v>
          </cell>
          <cell r="AK1180">
            <v>0.902199999999999</v>
          </cell>
          <cell r="AL1180">
            <v>0.90239999999999787</v>
          </cell>
        </row>
        <row r="1181">
          <cell r="AD1181">
            <v>2.52</v>
          </cell>
          <cell r="AE1181">
            <v>1.154399999999999</v>
          </cell>
          <cell r="AF1181">
            <v>1.0891999999999995</v>
          </cell>
          <cell r="AG1181">
            <v>1.0491999999999995</v>
          </cell>
          <cell r="AH1181">
            <v>1.014</v>
          </cell>
          <cell r="AI1181">
            <v>0.97400000000000009</v>
          </cell>
          <cell r="AJ1181">
            <v>0.91360000000000119</v>
          </cell>
          <cell r="AK1181">
            <v>0.90439999999999898</v>
          </cell>
          <cell r="AL1181">
            <v>0.90479999999999783</v>
          </cell>
        </row>
        <row r="1182">
          <cell r="AD1182">
            <v>2.5299999999999998</v>
          </cell>
          <cell r="AE1182">
            <v>1.156599999999999</v>
          </cell>
          <cell r="AF1182">
            <v>1.0912999999999995</v>
          </cell>
          <cell r="AG1182">
            <v>1.0512999999999995</v>
          </cell>
          <cell r="AH1182">
            <v>1.016</v>
          </cell>
          <cell r="AI1182">
            <v>0.97600000000000009</v>
          </cell>
          <cell r="AJ1182">
            <v>0.91540000000000121</v>
          </cell>
          <cell r="AK1182">
            <v>0.90659999999999896</v>
          </cell>
          <cell r="AL1182">
            <v>0.90719999999999779</v>
          </cell>
        </row>
        <row r="1183">
          <cell r="AD1183">
            <v>2.54</v>
          </cell>
          <cell r="AE1183">
            <v>1.1587999999999989</v>
          </cell>
          <cell r="AF1183">
            <v>1.0933999999999995</v>
          </cell>
          <cell r="AG1183">
            <v>1.0533999999999994</v>
          </cell>
          <cell r="AH1183">
            <v>1.018</v>
          </cell>
          <cell r="AI1183">
            <v>0.97800000000000009</v>
          </cell>
          <cell r="AJ1183">
            <v>0.91720000000000124</v>
          </cell>
          <cell r="AK1183">
            <v>0.90879999999999894</v>
          </cell>
          <cell r="AL1183">
            <v>0.90959999999999774</v>
          </cell>
        </row>
        <row r="1184">
          <cell r="AD1184">
            <v>2.5499999999999998</v>
          </cell>
          <cell r="AE1184">
            <v>1.1609999999999989</v>
          </cell>
          <cell r="AF1184">
            <v>1.0954999999999995</v>
          </cell>
          <cell r="AG1184">
            <v>1.0554999999999994</v>
          </cell>
          <cell r="AH1184">
            <v>1.02</v>
          </cell>
          <cell r="AI1184">
            <v>0.98000000000000009</v>
          </cell>
          <cell r="AJ1184">
            <v>0.91900000000000126</v>
          </cell>
          <cell r="AK1184">
            <v>0.91099999999999892</v>
          </cell>
          <cell r="AL1184">
            <v>0.9119999999999977</v>
          </cell>
        </row>
        <row r="1185">
          <cell r="AD1185">
            <v>2.56</v>
          </cell>
          <cell r="AE1185">
            <v>1.1631999999999989</v>
          </cell>
          <cell r="AF1185">
            <v>1.0975999999999995</v>
          </cell>
          <cell r="AG1185">
            <v>1.0575999999999994</v>
          </cell>
          <cell r="AH1185">
            <v>1.022</v>
          </cell>
          <cell r="AI1185">
            <v>0.9820000000000001</v>
          </cell>
          <cell r="AJ1185">
            <v>0.92080000000000128</v>
          </cell>
          <cell r="AK1185">
            <v>0.9131999999999989</v>
          </cell>
          <cell r="AL1185">
            <v>0.91439999999999766</v>
          </cell>
        </row>
        <row r="1186">
          <cell r="AD1186">
            <v>2.57</v>
          </cell>
          <cell r="AE1186">
            <v>1.1653999999999989</v>
          </cell>
          <cell r="AF1186">
            <v>1.0996999999999995</v>
          </cell>
          <cell r="AG1186">
            <v>1.0596999999999994</v>
          </cell>
          <cell r="AH1186">
            <v>1.024</v>
          </cell>
          <cell r="AI1186">
            <v>0.9840000000000001</v>
          </cell>
          <cell r="AJ1186">
            <v>0.92260000000000131</v>
          </cell>
          <cell r="AK1186">
            <v>0.91539999999999888</v>
          </cell>
          <cell r="AL1186">
            <v>0.91679999999999762</v>
          </cell>
        </row>
        <row r="1187">
          <cell r="AD1187">
            <v>2.58</v>
          </cell>
          <cell r="AE1187">
            <v>1.1675999999999989</v>
          </cell>
          <cell r="AF1187">
            <v>1.1017999999999994</v>
          </cell>
          <cell r="AG1187">
            <v>1.0617999999999994</v>
          </cell>
          <cell r="AH1187">
            <v>1.026</v>
          </cell>
          <cell r="AI1187">
            <v>0.9860000000000001</v>
          </cell>
          <cell r="AJ1187">
            <v>0.92440000000000133</v>
          </cell>
          <cell r="AK1187">
            <v>0.91759999999999886</v>
          </cell>
          <cell r="AL1187">
            <v>0.91919999999999757</v>
          </cell>
        </row>
        <row r="1188">
          <cell r="AD1188">
            <v>2.59</v>
          </cell>
          <cell r="AE1188">
            <v>1.1697999999999988</v>
          </cell>
          <cell r="AF1188">
            <v>1.1038999999999994</v>
          </cell>
          <cell r="AG1188">
            <v>1.0638999999999994</v>
          </cell>
          <cell r="AH1188">
            <v>1.028</v>
          </cell>
          <cell r="AI1188">
            <v>0.9880000000000001</v>
          </cell>
          <cell r="AJ1188">
            <v>0.92620000000000136</v>
          </cell>
          <cell r="AK1188">
            <v>0.91979999999999884</v>
          </cell>
          <cell r="AL1188">
            <v>0.92159999999999753</v>
          </cell>
        </row>
        <row r="1189">
          <cell r="AD1189">
            <v>2.6</v>
          </cell>
          <cell r="AE1189">
            <v>1.1719999999999988</v>
          </cell>
          <cell r="AF1189">
            <v>1.1059999999999994</v>
          </cell>
          <cell r="AG1189">
            <v>1.0659999999999994</v>
          </cell>
          <cell r="AH1189">
            <v>1.03</v>
          </cell>
          <cell r="AI1189">
            <v>0.9900000000000001</v>
          </cell>
          <cell r="AJ1189">
            <v>0.92800000000000138</v>
          </cell>
          <cell r="AK1189">
            <v>0.92199999999999882</v>
          </cell>
          <cell r="AL1189">
            <v>0.92399999999999749</v>
          </cell>
        </row>
        <row r="1190">
          <cell r="AD1190">
            <v>2.61</v>
          </cell>
          <cell r="AE1190">
            <v>1.1741999999999988</v>
          </cell>
          <cell r="AF1190">
            <v>1.1080999999999994</v>
          </cell>
          <cell r="AG1190">
            <v>1.0680999999999994</v>
          </cell>
          <cell r="AH1190">
            <v>1.032</v>
          </cell>
          <cell r="AI1190">
            <v>0.9920000000000001</v>
          </cell>
          <cell r="AJ1190">
            <v>0.9298000000000014</v>
          </cell>
          <cell r="AK1190">
            <v>0.9241999999999988</v>
          </cell>
          <cell r="AL1190">
            <v>0.92639999999999745</v>
          </cell>
        </row>
        <row r="1191">
          <cell r="AD1191">
            <v>2.62</v>
          </cell>
          <cell r="AE1191">
            <v>1.1763999999999988</v>
          </cell>
          <cell r="AF1191">
            <v>1.1101999999999994</v>
          </cell>
          <cell r="AG1191">
            <v>1.0701999999999994</v>
          </cell>
          <cell r="AH1191">
            <v>1.034</v>
          </cell>
          <cell r="AI1191">
            <v>0.99400000000000011</v>
          </cell>
          <cell r="AJ1191">
            <v>0.93160000000000143</v>
          </cell>
          <cell r="AK1191">
            <v>0.92639999999999878</v>
          </cell>
          <cell r="AL1191">
            <v>0.92879999999999741</v>
          </cell>
        </row>
        <row r="1192">
          <cell r="AD1192">
            <v>2.63</v>
          </cell>
          <cell r="AE1192">
            <v>1.1785999999999988</v>
          </cell>
          <cell r="AF1192">
            <v>1.1122999999999994</v>
          </cell>
          <cell r="AG1192">
            <v>1.0722999999999994</v>
          </cell>
          <cell r="AH1192">
            <v>1.036</v>
          </cell>
          <cell r="AI1192">
            <v>0.99600000000000011</v>
          </cell>
          <cell r="AJ1192">
            <v>0.93340000000000145</v>
          </cell>
          <cell r="AK1192">
            <v>0.92859999999999876</v>
          </cell>
          <cell r="AL1192">
            <v>0.93119999999999736</v>
          </cell>
        </row>
        <row r="1193">
          <cell r="AD1193">
            <v>2.64</v>
          </cell>
          <cell r="AE1193">
            <v>1.1807999999999987</v>
          </cell>
          <cell r="AF1193">
            <v>1.1143999999999994</v>
          </cell>
          <cell r="AG1193">
            <v>1.0743999999999994</v>
          </cell>
          <cell r="AH1193">
            <v>1.038</v>
          </cell>
          <cell r="AI1193">
            <v>0.99800000000000011</v>
          </cell>
          <cell r="AJ1193">
            <v>0.93520000000000147</v>
          </cell>
          <cell r="AK1193">
            <v>0.93079999999999874</v>
          </cell>
          <cell r="AL1193">
            <v>0.93359999999999732</v>
          </cell>
        </row>
        <row r="1194">
          <cell r="AD1194">
            <v>2.65</v>
          </cell>
          <cell r="AE1194">
            <v>1.1829999999999987</v>
          </cell>
          <cell r="AF1194">
            <v>1.1164999999999994</v>
          </cell>
          <cell r="AG1194">
            <v>1.0764999999999993</v>
          </cell>
          <cell r="AH1194">
            <v>1.04</v>
          </cell>
          <cell r="AI1194">
            <v>1</v>
          </cell>
          <cell r="AJ1194">
            <v>0.9370000000000015</v>
          </cell>
          <cell r="AK1194">
            <v>0.93299999999999872</v>
          </cell>
          <cell r="AL1194">
            <v>0.93599999999999728</v>
          </cell>
        </row>
        <row r="1195">
          <cell r="AD1195">
            <v>2.66</v>
          </cell>
          <cell r="AE1195">
            <v>1.1851999999999987</v>
          </cell>
          <cell r="AF1195">
            <v>1.1185999999999994</v>
          </cell>
          <cell r="AG1195">
            <v>1.0785999999999993</v>
          </cell>
          <cell r="AH1195">
            <v>1.042</v>
          </cell>
          <cell r="AI1195">
            <v>1.002</v>
          </cell>
          <cell r="AJ1195">
            <v>0.93880000000000152</v>
          </cell>
          <cell r="AK1195">
            <v>0.9351999999999987</v>
          </cell>
          <cell r="AL1195">
            <v>0.93839999999999724</v>
          </cell>
        </row>
        <row r="1196">
          <cell r="AD1196">
            <v>2.67</v>
          </cell>
          <cell r="AE1196">
            <v>1.1873999999999987</v>
          </cell>
          <cell r="AF1196">
            <v>1.1206999999999994</v>
          </cell>
          <cell r="AG1196">
            <v>1.0806999999999993</v>
          </cell>
          <cell r="AH1196">
            <v>1.044</v>
          </cell>
          <cell r="AI1196">
            <v>1.004</v>
          </cell>
          <cell r="AJ1196">
            <v>0.94060000000000155</v>
          </cell>
          <cell r="AK1196">
            <v>0.93739999999999868</v>
          </cell>
          <cell r="AL1196">
            <v>0.94079999999999719</v>
          </cell>
        </row>
        <row r="1197">
          <cell r="AD1197">
            <v>2.68</v>
          </cell>
          <cell r="AE1197">
            <v>1.1895999999999987</v>
          </cell>
          <cell r="AF1197">
            <v>1.1227999999999994</v>
          </cell>
          <cell r="AG1197">
            <v>1.0827999999999993</v>
          </cell>
          <cell r="AH1197">
            <v>1.046</v>
          </cell>
          <cell r="AI1197">
            <v>1.006</v>
          </cell>
          <cell r="AJ1197">
            <v>0.94240000000000157</v>
          </cell>
          <cell r="AK1197">
            <v>0.93959999999999866</v>
          </cell>
          <cell r="AL1197">
            <v>0.94319999999999715</v>
          </cell>
        </row>
        <row r="1198">
          <cell r="AD1198">
            <v>2.69</v>
          </cell>
          <cell r="AE1198">
            <v>1.1917999999999986</v>
          </cell>
          <cell r="AF1198">
            <v>1.1248999999999993</v>
          </cell>
          <cell r="AG1198">
            <v>1.0848999999999993</v>
          </cell>
          <cell r="AH1198">
            <v>1.048</v>
          </cell>
          <cell r="AI1198">
            <v>1.008</v>
          </cell>
          <cell r="AJ1198">
            <v>0.94420000000000159</v>
          </cell>
          <cell r="AK1198">
            <v>0.94179999999999864</v>
          </cell>
          <cell r="AL1198">
            <v>0.94559999999999711</v>
          </cell>
        </row>
        <row r="1199">
          <cell r="AD1199">
            <v>2.7</v>
          </cell>
          <cell r="AE1199">
            <v>1.1939999999999986</v>
          </cell>
          <cell r="AF1199">
            <v>1.1269999999999993</v>
          </cell>
          <cell r="AG1199">
            <v>1.0869999999999993</v>
          </cell>
          <cell r="AH1199">
            <v>1.05</v>
          </cell>
          <cell r="AI1199">
            <v>1.01</v>
          </cell>
          <cell r="AJ1199">
            <v>0.94600000000000162</v>
          </cell>
          <cell r="AK1199">
            <v>0.94399999999999862</v>
          </cell>
          <cell r="AL1199">
            <v>0.94799999999999707</v>
          </cell>
        </row>
        <row r="1200">
          <cell r="AD1200">
            <v>2.71</v>
          </cell>
          <cell r="AE1200">
            <v>1.1961999999999986</v>
          </cell>
          <cell r="AF1200">
            <v>1.1290999999999993</v>
          </cell>
          <cell r="AG1200">
            <v>1.0890999999999993</v>
          </cell>
          <cell r="AH1200">
            <v>1.052</v>
          </cell>
          <cell r="AI1200">
            <v>1.012</v>
          </cell>
          <cell r="AJ1200">
            <v>0.94780000000000164</v>
          </cell>
          <cell r="AK1200">
            <v>0.9461999999999986</v>
          </cell>
          <cell r="AL1200">
            <v>0.95039999999999702</v>
          </cell>
        </row>
        <row r="1201">
          <cell r="AD1201">
            <v>2.72</v>
          </cell>
          <cell r="AE1201">
            <v>1.1983999999999986</v>
          </cell>
          <cell r="AF1201">
            <v>1.1311999999999993</v>
          </cell>
          <cell r="AG1201">
            <v>1.0911999999999993</v>
          </cell>
          <cell r="AH1201">
            <v>1.054</v>
          </cell>
          <cell r="AI1201">
            <v>1.014</v>
          </cell>
          <cell r="AJ1201">
            <v>0.94960000000000166</v>
          </cell>
          <cell r="AK1201">
            <v>0.94839999999999858</v>
          </cell>
          <cell r="AL1201">
            <v>0.95279999999999698</v>
          </cell>
        </row>
        <row r="1202">
          <cell r="AD1202">
            <v>2.73</v>
          </cell>
          <cell r="AE1202">
            <v>1.2005999999999986</v>
          </cell>
          <cell r="AF1202">
            <v>1.1332999999999993</v>
          </cell>
          <cell r="AG1202">
            <v>1.0932999999999993</v>
          </cell>
          <cell r="AH1202">
            <v>1.056</v>
          </cell>
          <cell r="AI1202">
            <v>1.016</v>
          </cell>
          <cell r="AJ1202">
            <v>0.95140000000000169</v>
          </cell>
          <cell r="AK1202">
            <v>0.95059999999999856</v>
          </cell>
          <cell r="AL1202">
            <v>0.95519999999999694</v>
          </cell>
        </row>
        <row r="1203">
          <cell r="AD1203">
            <v>2.74</v>
          </cell>
          <cell r="AE1203">
            <v>1.2027999999999985</v>
          </cell>
          <cell r="AF1203">
            <v>1.1353999999999993</v>
          </cell>
          <cell r="AG1203">
            <v>1.0953999999999993</v>
          </cell>
          <cell r="AH1203">
            <v>1.0580000000000001</v>
          </cell>
          <cell r="AI1203">
            <v>1.018</v>
          </cell>
          <cell r="AJ1203">
            <v>0.95320000000000171</v>
          </cell>
          <cell r="AK1203">
            <v>0.95279999999999854</v>
          </cell>
          <cell r="AL1203">
            <v>0.9575999999999969</v>
          </cell>
        </row>
        <row r="1204">
          <cell r="AD1204">
            <v>2.75</v>
          </cell>
          <cell r="AE1204">
            <v>1.2049999999999985</v>
          </cell>
          <cell r="AF1204">
            <v>1.1374999999999993</v>
          </cell>
          <cell r="AG1204">
            <v>1.0974999999999993</v>
          </cell>
          <cell r="AH1204">
            <v>1.06</v>
          </cell>
          <cell r="AI1204">
            <v>1.02</v>
          </cell>
          <cell r="AJ1204">
            <v>0.95500000000000174</v>
          </cell>
          <cell r="AK1204">
            <v>0.95499999999999852</v>
          </cell>
          <cell r="AL1204">
            <v>0.95999999999999686</v>
          </cell>
        </row>
        <row r="1205">
          <cell r="AD1205">
            <v>2.76</v>
          </cell>
          <cell r="AE1205">
            <v>1.2071999999999985</v>
          </cell>
          <cell r="AF1205">
            <v>1.1395999999999993</v>
          </cell>
          <cell r="AG1205">
            <v>1.0995999999999992</v>
          </cell>
          <cell r="AH1205">
            <v>1.0620000000000001</v>
          </cell>
          <cell r="AI1205">
            <v>1.022</v>
          </cell>
          <cell r="AJ1205">
            <v>0.95680000000000176</v>
          </cell>
          <cell r="AK1205">
            <v>0.9571999999999985</v>
          </cell>
          <cell r="AL1205">
            <v>0.96239999999999681</v>
          </cell>
        </row>
        <row r="1206">
          <cell r="AD1206">
            <v>2.77</v>
          </cell>
          <cell r="AE1206">
            <v>1.2093999999999985</v>
          </cell>
          <cell r="AF1206">
            <v>1.1416999999999993</v>
          </cell>
          <cell r="AG1206">
            <v>1.1016999999999992</v>
          </cell>
          <cell r="AH1206">
            <v>1.0640000000000001</v>
          </cell>
          <cell r="AI1206">
            <v>1.024</v>
          </cell>
          <cell r="AJ1206">
            <v>0.95860000000000178</v>
          </cell>
          <cell r="AK1206">
            <v>0.95939999999999848</v>
          </cell>
          <cell r="AL1206">
            <v>0.96479999999999677</v>
          </cell>
        </row>
        <row r="1207">
          <cell r="AD1207">
            <v>2.78</v>
          </cell>
          <cell r="AE1207">
            <v>1.2115999999999985</v>
          </cell>
          <cell r="AF1207">
            <v>1.1437999999999993</v>
          </cell>
          <cell r="AG1207">
            <v>1.1037999999999992</v>
          </cell>
          <cell r="AH1207">
            <v>1.0660000000000001</v>
          </cell>
          <cell r="AI1207">
            <v>1.026</v>
          </cell>
          <cell r="AJ1207">
            <v>0.96040000000000181</v>
          </cell>
          <cell r="AK1207">
            <v>0.96159999999999846</v>
          </cell>
          <cell r="AL1207">
            <v>0.96719999999999673</v>
          </cell>
        </row>
        <row r="1208">
          <cell r="AD1208">
            <v>2.79</v>
          </cell>
          <cell r="AE1208">
            <v>1.2137999999999984</v>
          </cell>
          <cell r="AF1208">
            <v>1.1458999999999993</v>
          </cell>
          <cell r="AG1208">
            <v>1.1058999999999992</v>
          </cell>
          <cell r="AH1208">
            <v>1.0680000000000001</v>
          </cell>
          <cell r="AI1208">
            <v>1.028</v>
          </cell>
          <cell r="AJ1208">
            <v>0.96220000000000183</v>
          </cell>
          <cell r="AK1208">
            <v>0.96379999999999844</v>
          </cell>
          <cell r="AL1208">
            <v>0.96959999999999669</v>
          </cell>
        </row>
        <row r="1209">
          <cell r="AD1209">
            <v>2.8</v>
          </cell>
          <cell r="AE1209">
            <v>1.2159999999999984</v>
          </cell>
          <cell r="AF1209">
            <v>1.1479999999999992</v>
          </cell>
          <cell r="AG1209">
            <v>1.1079999999999992</v>
          </cell>
          <cell r="AH1209">
            <v>1.07</v>
          </cell>
          <cell r="AI1209">
            <v>1.03</v>
          </cell>
          <cell r="AJ1209">
            <v>0.96400000000000186</v>
          </cell>
          <cell r="AK1209">
            <v>0.96599999999999842</v>
          </cell>
          <cell r="AL1209">
            <v>0.97199999999999664</v>
          </cell>
        </row>
        <row r="1210">
          <cell r="AD1210">
            <v>2.81</v>
          </cell>
          <cell r="AE1210">
            <v>1.2181999999999984</v>
          </cell>
          <cell r="AF1210">
            <v>1.1500999999999992</v>
          </cell>
          <cell r="AG1210">
            <v>1.1100999999999992</v>
          </cell>
          <cell r="AH1210">
            <v>1.0720000000000001</v>
          </cell>
          <cell r="AI1210">
            <v>1.032</v>
          </cell>
          <cell r="AJ1210">
            <v>0.96580000000000188</v>
          </cell>
          <cell r="AK1210">
            <v>0.9681999999999984</v>
          </cell>
          <cell r="AL1210">
            <v>0.9743999999999966</v>
          </cell>
        </row>
        <row r="1211">
          <cell r="AD1211">
            <v>2.82</v>
          </cell>
          <cell r="AE1211">
            <v>1.2203999999999984</v>
          </cell>
          <cell r="AF1211">
            <v>1.1521999999999992</v>
          </cell>
          <cell r="AG1211">
            <v>1.1121999999999992</v>
          </cell>
          <cell r="AH1211">
            <v>1.0740000000000001</v>
          </cell>
          <cell r="AI1211">
            <v>1.034</v>
          </cell>
          <cell r="AJ1211">
            <v>0.9676000000000019</v>
          </cell>
          <cell r="AK1211">
            <v>0.97039999999999837</v>
          </cell>
          <cell r="AL1211">
            <v>0.97679999999999656</v>
          </cell>
        </row>
        <row r="1212">
          <cell r="AD1212">
            <v>2.83</v>
          </cell>
          <cell r="AE1212">
            <v>1.2225999999999984</v>
          </cell>
          <cell r="AF1212">
            <v>1.1542999999999992</v>
          </cell>
          <cell r="AG1212">
            <v>1.1142999999999992</v>
          </cell>
          <cell r="AH1212">
            <v>1.0760000000000001</v>
          </cell>
          <cell r="AI1212">
            <v>1.036</v>
          </cell>
          <cell r="AJ1212">
            <v>0.96940000000000193</v>
          </cell>
          <cell r="AK1212">
            <v>0.97259999999999835</v>
          </cell>
          <cell r="AL1212">
            <v>0.97919999999999652</v>
          </cell>
        </row>
        <row r="1213">
          <cell r="AD1213">
            <v>2.84</v>
          </cell>
          <cell r="AE1213">
            <v>1.2247999999999983</v>
          </cell>
          <cell r="AF1213">
            <v>1.1563999999999992</v>
          </cell>
          <cell r="AG1213">
            <v>1.1163999999999992</v>
          </cell>
          <cell r="AH1213">
            <v>1.0780000000000001</v>
          </cell>
          <cell r="AI1213">
            <v>1.038</v>
          </cell>
          <cell r="AJ1213">
            <v>0.97120000000000195</v>
          </cell>
          <cell r="AK1213">
            <v>0.97479999999999833</v>
          </cell>
          <cell r="AL1213">
            <v>0.98159999999999648</v>
          </cell>
        </row>
        <row r="1214">
          <cell r="AD1214">
            <v>2.85</v>
          </cell>
          <cell r="AE1214">
            <v>1.2269999999999983</v>
          </cell>
          <cell r="AF1214">
            <v>1.1584999999999992</v>
          </cell>
          <cell r="AG1214">
            <v>1.1184999999999992</v>
          </cell>
          <cell r="AH1214">
            <v>1.08</v>
          </cell>
          <cell r="AI1214">
            <v>1.04</v>
          </cell>
          <cell r="AJ1214">
            <v>0.97300000000000197</v>
          </cell>
          <cell r="AK1214">
            <v>0.97699999999999831</v>
          </cell>
          <cell r="AL1214">
            <v>0.98399999999999643</v>
          </cell>
        </row>
        <row r="1215">
          <cell r="AD1215">
            <v>2.86</v>
          </cell>
          <cell r="AE1215">
            <v>1.2291999999999983</v>
          </cell>
          <cell r="AF1215">
            <v>1.1605999999999992</v>
          </cell>
          <cell r="AG1215">
            <v>1.1205999999999992</v>
          </cell>
          <cell r="AH1215">
            <v>1.0820000000000001</v>
          </cell>
          <cell r="AI1215">
            <v>1.042</v>
          </cell>
          <cell r="AJ1215">
            <v>0.974800000000002</v>
          </cell>
          <cell r="AK1215">
            <v>0.97919999999999829</v>
          </cell>
          <cell r="AL1215">
            <v>0.98639999999999639</v>
          </cell>
        </row>
        <row r="1216">
          <cell r="AD1216">
            <v>2.87</v>
          </cell>
          <cell r="AE1216">
            <v>1.2313999999999983</v>
          </cell>
          <cell r="AF1216">
            <v>1.1626999999999992</v>
          </cell>
          <cell r="AG1216">
            <v>1.1226999999999991</v>
          </cell>
          <cell r="AH1216">
            <v>1.0840000000000001</v>
          </cell>
          <cell r="AI1216">
            <v>1.044</v>
          </cell>
          <cell r="AJ1216">
            <v>0.97660000000000202</v>
          </cell>
          <cell r="AK1216">
            <v>0.98139999999999827</v>
          </cell>
          <cell r="AL1216">
            <v>0.98879999999999635</v>
          </cell>
        </row>
        <row r="1217">
          <cell r="AD1217">
            <v>2.88</v>
          </cell>
          <cell r="AE1217">
            <v>1.2335999999999983</v>
          </cell>
          <cell r="AF1217">
            <v>1.1647999999999992</v>
          </cell>
          <cell r="AG1217">
            <v>1.1247999999999991</v>
          </cell>
          <cell r="AH1217">
            <v>1.0860000000000001</v>
          </cell>
          <cell r="AI1217">
            <v>1.046</v>
          </cell>
          <cell r="AJ1217">
            <v>0.97840000000000205</v>
          </cell>
          <cell r="AK1217">
            <v>0.98359999999999825</v>
          </cell>
          <cell r="AL1217">
            <v>0.99119999999999631</v>
          </cell>
        </row>
        <row r="1218">
          <cell r="AD1218">
            <v>2.89</v>
          </cell>
          <cell r="AE1218">
            <v>1.2357999999999982</v>
          </cell>
          <cell r="AF1218">
            <v>1.1668999999999992</v>
          </cell>
          <cell r="AG1218">
            <v>1.1268999999999991</v>
          </cell>
          <cell r="AH1218">
            <v>1.0880000000000001</v>
          </cell>
          <cell r="AI1218">
            <v>1.048</v>
          </cell>
          <cell r="AJ1218">
            <v>0.98020000000000207</v>
          </cell>
          <cell r="AK1218">
            <v>0.98579999999999823</v>
          </cell>
          <cell r="AL1218">
            <v>0.99359999999999626</v>
          </cell>
        </row>
        <row r="1219">
          <cell r="AD1219">
            <v>2.9</v>
          </cell>
          <cell r="AE1219">
            <v>1.2379999999999982</v>
          </cell>
          <cell r="AF1219">
            <v>1.1689999999999992</v>
          </cell>
          <cell r="AG1219">
            <v>1.1289999999999991</v>
          </cell>
          <cell r="AH1219">
            <v>1.0900000000000001</v>
          </cell>
          <cell r="AI1219">
            <v>1.05</v>
          </cell>
          <cell r="AJ1219">
            <v>0.98200000000000209</v>
          </cell>
          <cell r="AK1219">
            <v>0.98799999999999821</v>
          </cell>
          <cell r="AL1219">
            <v>0.99599999999999622</v>
          </cell>
        </row>
        <row r="1220">
          <cell r="AD1220">
            <v>2.91</v>
          </cell>
          <cell r="AE1220">
            <v>1.2401999999999982</v>
          </cell>
          <cell r="AF1220">
            <v>1.1710999999999991</v>
          </cell>
          <cell r="AG1220">
            <v>1.1310999999999991</v>
          </cell>
          <cell r="AH1220">
            <v>1.0920000000000001</v>
          </cell>
          <cell r="AI1220">
            <v>1.052</v>
          </cell>
          <cell r="AJ1220">
            <v>0.98380000000000212</v>
          </cell>
          <cell r="AK1220">
            <v>0.99019999999999819</v>
          </cell>
          <cell r="AL1220">
            <v>0.99839999999999618</v>
          </cell>
        </row>
        <row r="1221">
          <cell r="AD1221">
            <v>2.92</v>
          </cell>
          <cell r="AE1221">
            <v>1.2423999999999982</v>
          </cell>
          <cell r="AF1221">
            <v>1.1731999999999991</v>
          </cell>
          <cell r="AG1221">
            <v>1.1331999999999991</v>
          </cell>
          <cell r="AH1221">
            <v>1.0940000000000001</v>
          </cell>
          <cell r="AI1221">
            <v>1.054</v>
          </cell>
          <cell r="AJ1221">
            <v>0.98560000000000214</v>
          </cell>
          <cell r="AK1221">
            <v>0.99239999999999817</v>
          </cell>
          <cell r="AL1221">
            <v>1.0007999999999961</v>
          </cell>
        </row>
        <row r="1222">
          <cell r="AD1222">
            <v>2.93</v>
          </cell>
          <cell r="AE1222">
            <v>1.2445999999999982</v>
          </cell>
          <cell r="AF1222">
            <v>1.1752999999999991</v>
          </cell>
          <cell r="AG1222">
            <v>1.1352999999999991</v>
          </cell>
          <cell r="AH1222">
            <v>1.0960000000000001</v>
          </cell>
          <cell r="AI1222">
            <v>1.056</v>
          </cell>
          <cell r="AJ1222">
            <v>0.98740000000000216</v>
          </cell>
          <cell r="AK1222">
            <v>0.99459999999999815</v>
          </cell>
          <cell r="AL1222">
            <v>1.0031999999999961</v>
          </cell>
        </row>
        <row r="1223">
          <cell r="AD1223">
            <v>2.94</v>
          </cell>
          <cell r="AE1223">
            <v>1.2467999999999981</v>
          </cell>
          <cell r="AF1223">
            <v>1.1773999999999991</v>
          </cell>
          <cell r="AG1223">
            <v>1.1373999999999991</v>
          </cell>
          <cell r="AH1223">
            <v>1.0980000000000001</v>
          </cell>
          <cell r="AI1223">
            <v>1.0580000000000001</v>
          </cell>
          <cell r="AJ1223">
            <v>0.98920000000000219</v>
          </cell>
          <cell r="AK1223">
            <v>0.99679999999999813</v>
          </cell>
          <cell r="AL1223">
            <v>1.0055999999999961</v>
          </cell>
        </row>
        <row r="1224">
          <cell r="AD1224">
            <v>2.95</v>
          </cell>
          <cell r="AE1224">
            <v>1.2489999999999981</v>
          </cell>
          <cell r="AF1224">
            <v>1.1794999999999991</v>
          </cell>
          <cell r="AG1224">
            <v>1.1394999999999991</v>
          </cell>
          <cell r="AH1224">
            <v>1.1000000000000001</v>
          </cell>
          <cell r="AI1224">
            <v>1.06</v>
          </cell>
          <cell r="AJ1224">
            <v>0.99100000000000221</v>
          </cell>
          <cell r="AK1224">
            <v>0.99899999999999811</v>
          </cell>
          <cell r="AL1224">
            <v>1.007999999999996</v>
          </cell>
        </row>
        <row r="1225">
          <cell r="AD1225">
            <v>2.96</v>
          </cell>
          <cell r="AE1225">
            <v>1.2511999999999981</v>
          </cell>
          <cell r="AF1225">
            <v>1.1815999999999991</v>
          </cell>
          <cell r="AG1225">
            <v>1.1415999999999991</v>
          </cell>
          <cell r="AH1225">
            <v>1.1020000000000001</v>
          </cell>
          <cell r="AI1225">
            <v>1.0620000000000001</v>
          </cell>
          <cell r="AJ1225">
            <v>0.99280000000000224</v>
          </cell>
          <cell r="AK1225">
            <v>1.0011999999999981</v>
          </cell>
          <cell r="AL1225">
            <v>1.010399999999996</v>
          </cell>
        </row>
        <row r="1226">
          <cell r="AD1226">
            <v>2.97</v>
          </cell>
          <cell r="AE1226">
            <v>1.2533999999999981</v>
          </cell>
          <cell r="AF1226">
            <v>1.1836999999999991</v>
          </cell>
          <cell r="AG1226">
            <v>1.1436999999999991</v>
          </cell>
          <cell r="AH1226">
            <v>1.1040000000000001</v>
          </cell>
          <cell r="AI1226">
            <v>1.0640000000000001</v>
          </cell>
          <cell r="AJ1226">
            <v>0.99460000000000226</v>
          </cell>
          <cell r="AK1226">
            <v>1.0033999999999981</v>
          </cell>
          <cell r="AL1226">
            <v>1.0127999999999959</v>
          </cell>
        </row>
        <row r="1227">
          <cell r="AD1227">
            <v>2.98</v>
          </cell>
          <cell r="AE1227">
            <v>1.2555999999999981</v>
          </cell>
          <cell r="AF1227">
            <v>1.1857999999999991</v>
          </cell>
          <cell r="AG1227">
            <v>1.145799999999999</v>
          </cell>
          <cell r="AH1227">
            <v>1.1060000000000001</v>
          </cell>
          <cell r="AI1227">
            <v>1.0660000000000001</v>
          </cell>
          <cell r="AJ1227">
            <v>0.99640000000000228</v>
          </cell>
          <cell r="AK1227">
            <v>1.0055999999999981</v>
          </cell>
          <cell r="AL1227">
            <v>1.0151999999999959</v>
          </cell>
        </row>
        <row r="1228">
          <cell r="AD1228">
            <v>2.99</v>
          </cell>
          <cell r="AE1228">
            <v>1.257799999999998</v>
          </cell>
          <cell r="AF1228">
            <v>1.1878999999999991</v>
          </cell>
          <cell r="AG1228">
            <v>1.147899999999999</v>
          </cell>
          <cell r="AH1228">
            <v>1.1080000000000001</v>
          </cell>
          <cell r="AI1228">
            <v>1.0680000000000001</v>
          </cell>
          <cell r="AJ1228">
            <v>0.99820000000000231</v>
          </cell>
          <cell r="AK1228">
            <v>1.007799999999998</v>
          </cell>
          <cell r="AL1228">
            <v>1.0175999999999958</v>
          </cell>
        </row>
        <row r="1229">
          <cell r="AD1229">
            <v>3</v>
          </cell>
          <cell r="AE1229">
            <v>1.26</v>
          </cell>
          <cell r="AF1229">
            <v>1.19</v>
          </cell>
          <cell r="AG1229">
            <v>1.1499999999999999</v>
          </cell>
          <cell r="AH1229">
            <v>1.1100000000000001</v>
          </cell>
          <cell r="AI1229">
            <v>1.07</v>
          </cell>
          <cell r="AJ1229">
            <v>1</v>
          </cell>
          <cell r="AK1229">
            <v>1.01</v>
          </cell>
          <cell r="AL1229">
            <v>1.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ieu"/>
      <sheetName val="nc"/>
      <sheetName val="trieu"/>
      <sheetName val="klg"/>
      <sheetName val="dongia"/>
      <sheetName val="VC"/>
      <sheetName val="M"/>
      <sheetName val="kpks"/>
      <sheetName val="THKP"/>
      <sheetName val="XXXXXXXX"/>
      <sheetName val="XL4Poppy"/>
    </sheetNames>
    <sheetDataSet>
      <sheetData sheetId="0" refreshError="1">
        <row r="14">
          <cell r="E14">
            <v>4600</v>
          </cell>
        </row>
        <row r="16">
          <cell r="E16">
            <v>4300</v>
          </cell>
        </row>
        <row r="26">
          <cell r="E26">
            <v>4786500</v>
          </cell>
        </row>
        <row r="36">
          <cell r="E36">
            <v>22300</v>
          </cell>
        </row>
        <row r="40">
          <cell r="E40">
            <v>30000</v>
          </cell>
        </row>
        <row r="46">
          <cell r="E46">
            <v>3400</v>
          </cell>
        </row>
        <row r="61">
          <cell r="E61">
            <v>4300</v>
          </cell>
        </row>
        <row r="62">
          <cell r="E62">
            <v>2000000</v>
          </cell>
        </row>
        <row r="71">
          <cell r="E71">
            <v>2500</v>
          </cell>
        </row>
        <row r="73">
          <cell r="E73">
            <v>109000</v>
          </cell>
        </row>
      </sheetData>
      <sheetData sheetId="1" refreshError="1">
        <row r="10">
          <cell r="G10">
            <v>14611.199999999999</v>
          </cell>
          <cell r="H10">
            <v>14904</v>
          </cell>
          <cell r="I10">
            <v>15343.199999999999</v>
          </cell>
          <cell r="J10">
            <v>169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ia"/>
      <sheetName val="THKP"/>
      <sheetName val="Xaydung"/>
      <sheetName val="TKL"/>
      <sheetName val="Sheet1"/>
      <sheetName val="00000000"/>
      <sheetName val="Thang 1-06"/>
      <sheetName val="Sheet2"/>
      <sheetName val="Sheet3"/>
      <sheetName val="XL4Test5"/>
      <sheetName val="vtthoh2"/>
      <sheetName val="CTNC"/>
      <sheetName val="CTVL"/>
      <sheetName val="shee49"/>
      <sheetName val="BK04"/>
      <sheetName val="BLuong"/>
      <sheetName val="TKP"/>
      <sheetName val="[DZNHADA.XLS䁝thopdtoan"/>
      <sheetName val="Thaîg 1-06"/>
      <sheetName val="vvthoh2"/>
      <sheetName val="VL,NC,M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ks_da"/>
      <sheetName val="ks_tkkt"/>
      <sheetName val="THKP"/>
      <sheetName val="BT.GTXL.D"/>
      <sheetName val="DT.chitiet"/>
      <sheetName val="PT.dongia"/>
      <sheetName val="PT.Vua"/>
      <sheetName val="DBGPMB"/>
      <sheetName val="00000000"/>
      <sheetName val="XXXXXXXX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thkp_PA1"/>
      <sheetName val="GPMB"/>
      <sheetName val="KPKS_da"/>
      <sheetName val="KPKS (2)"/>
      <sheetName val="KPKS_tkkt"/>
      <sheetName val="DTCTduong+cong_pa1"/>
      <sheetName val="PTDG"/>
      <sheetName val="Gxl_nuoc"/>
      <sheetName val="DTCT_capnuoc"/>
      <sheetName val="tlvl_nuoc"/>
      <sheetName val="Gxl_DIEN"/>
      <sheetName val="DTCT_dien"/>
      <sheetName val="NC+MAY_DIEN"/>
      <sheetName val="PTDG (2)"/>
      <sheetName val="mucluc"/>
      <sheetName val="XXXXXXXX"/>
      <sheetName val="00000000"/>
      <sheetName val="XL4Poppy"/>
    </sheetNames>
    <sheetDataSet>
      <sheetData sheetId="0" refreshError="1">
        <row r="39">
          <cell r="B39">
            <v>11890</v>
          </cell>
        </row>
        <row r="40">
          <cell r="B40">
            <v>12099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thkp_PA1"/>
      <sheetName val="GPMB"/>
      <sheetName val="KPKS"/>
      <sheetName val="KPKS (2)"/>
      <sheetName val="DTCTduong+cong_pa1"/>
      <sheetName val="PTDG"/>
      <sheetName val="Gxl_DIEN"/>
      <sheetName val="DTCT_dien"/>
      <sheetName val="NC+MAY_DIEN"/>
      <sheetName val="PTDG (2)"/>
      <sheetName val="mucluc"/>
      <sheetName val="XXXXXXXX"/>
      <sheetName val="00000000"/>
      <sheetName val="XL4Poppy"/>
    </sheetNames>
    <sheetDataSet>
      <sheetData sheetId="0" refreshError="1">
        <row r="41">
          <cell r="B41">
            <v>12413.8</v>
          </cell>
        </row>
        <row r="43">
          <cell r="B43">
            <v>12971.1</v>
          </cell>
        </row>
        <row r="44">
          <cell r="B44">
            <v>1319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KSat"/>
      <sheetName val="doE"/>
      <sheetName val="THKP"/>
      <sheetName val="DT.duong"/>
      <sheetName val="PT.dongia.D"/>
      <sheetName val="PT.Vua"/>
      <sheetName val="00000000"/>
      <sheetName val="XXXXXXXX"/>
      <sheetName val="XL4Poppy"/>
    </sheetNames>
    <sheetDataSet>
      <sheetData sheetId="0" refreshError="1">
        <row r="45">
          <cell r="B45">
            <v>145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Bang tt mot so chi tiet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m thau"/>
      <sheetName val="Luong"/>
      <sheetName val="Giavl"/>
      <sheetName val="Luong+may"/>
      <sheetName val="cpv"/>
      <sheetName val="PTDG"/>
      <sheetName val="Tong hop"/>
      <sheetName val="KP"/>
      <sheetName val="lu"/>
      <sheetName val="THKL"/>
      <sheetName val="Keopmai"/>
      <sheetName val="TM"/>
      <sheetName val="Sheet1"/>
      <sheetName val="KS"/>
      <sheetName val="TH khao sat"/>
      <sheetName val="00000000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 (2)"/>
      <sheetName val="Sheet2"/>
      <sheetName val="Khoi luong"/>
      <sheetName val="TH_Phanchia"/>
      <sheetName val="Equp. (lam tron)"/>
      <sheetName val="vat-lieu"/>
      <sheetName val="Equp."/>
      <sheetName val="Bill (2)"/>
      <sheetName val="Don gia 1(Lamtron)"/>
      <sheetName val="Don gia 2 (Lamtron)"/>
      <sheetName val="Don gia 2"/>
      <sheetName val="Bill TH  (2)"/>
      <sheetName val="Bill TH  (3)"/>
      <sheetName val="PA(2)"/>
      <sheetName val="Phanchia"/>
      <sheetName val="TH"/>
      <sheetName val="BT tru"/>
      <sheetName val="DongiaTH"/>
      <sheetName val="Cap phoi"/>
      <sheetName val="Duong"/>
      <sheetName val="Dam"/>
      <sheetName val="Dat"/>
      <sheetName val="Coc"/>
      <sheetName val="Mo"/>
      <sheetName val="Tru"/>
      <sheetName val="PT-Motru"/>
      <sheetName val="Cong"/>
      <sheetName val="VL"/>
      <sheetName val="NC"/>
      <sheetName val="M"/>
      <sheetName val="Sheet1(3)"/>
      <sheetName val="Sheet1"/>
      <sheetName val="Bill TH "/>
      <sheetName val="Bill"/>
      <sheetName val="PA"/>
      <sheetName val="Tong hop"/>
      <sheetName val="#REF"/>
      <sheetName val="Backup of Giahopd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 lieu"/>
      <sheetName val="Dinhhinh"/>
      <sheetName val="Tong hop"/>
      <sheetName val="KLDH"/>
      <sheetName val="cau ban 4m"/>
      <sheetName val="00000000"/>
    </sheetNames>
    <sheetDataSet>
      <sheetData sheetId="0" refreshError="1"/>
      <sheetData sheetId="1" refreshError="1">
        <row r="3">
          <cell r="B3">
            <v>0.2670353755551324</v>
          </cell>
          <cell r="C3">
            <v>24.14</v>
          </cell>
          <cell r="D3">
            <v>5.3407075111026483</v>
          </cell>
        </row>
        <row r="4">
          <cell r="B4">
            <v>0.34557519189487729</v>
          </cell>
          <cell r="C4">
            <v>37.020000000000003</v>
          </cell>
          <cell r="D4">
            <v>6.9115038378975457</v>
          </cell>
        </row>
        <row r="5">
          <cell r="B5">
            <v>0.42223005264246821</v>
          </cell>
          <cell r="C5">
            <v>46.4</v>
          </cell>
          <cell r="D5">
            <v>7.0371675440411368</v>
          </cell>
        </row>
        <row r="6">
          <cell r="B6">
            <v>0.72130967326421658</v>
          </cell>
          <cell r="C6">
            <v>67.02</v>
          </cell>
          <cell r="D6">
            <v>10.30442390377452</v>
          </cell>
        </row>
        <row r="7">
          <cell r="B7">
            <v>0.8344070087934492</v>
          </cell>
          <cell r="C7">
            <v>119.7</v>
          </cell>
          <cell r="D7">
            <v>10.430087609918115</v>
          </cell>
        </row>
        <row r="8">
          <cell r="B8">
            <v>1.3823007675795091</v>
          </cell>
          <cell r="C8">
            <v>173.2</v>
          </cell>
          <cell r="D8">
            <v>13.823007675795091</v>
          </cell>
        </row>
        <row r="9">
          <cell r="B9">
            <v>1.6889202105698728</v>
          </cell>
          <cell r="C9">
            <v>363.5</v>
          </cell>
          <cell r="D9">
            <v>14.07433508808227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H"/>
      <sheetName val="TTgia"/>
      <sheetName val="PTDG"/>
      <sheetName val="Gia"/>
      <sheetName val="Nhan cong"/>
      <sheetName val="vua"/>
      <sheetName val="BTN min"/>
      <sheetName val="BTN tho"/>
      <sheetName val="XL4Poppy"/>
    </sheetNames>
    <sheetDataSet>
      <sheetData sheetId="0"/>
      <sheetData sheetId="1"/>
      <sheetData sheetId="2"/>
      <sheetData sheetId="3" refreshError="1">
        <row r="126">
          <cell r="E126">
            <v>40575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 tran"/>
      <sheetName val="Mu mo"/>
      <sheetName val="Tran 1"/>
      <sheetName val="Tran 2"/>
      <sheetName val="Tong hop (1)"/>
      <sheetName val="Tong hop(2)"/>
      <sheetName val="XL4Poppy"/>
    </sheetNames>
    <sheetDataSet>
      <sheetData sheetId="0">
        <row r="12">
          <cell r="H12">
            <v>3.5</v>
          </cell>
        </row>
        <row r="13">
          <cell r="H13">
            <v>16.2</v>
          </cell>
        </row>
      </sheetData>
      <sheetData sheetId="1">
        <row r="14">
          <cell r="H14">
            <v>248.09999999999997</v>
          </cell>
        </row>
        <row r="15">
          <cell r="H15">
            <v>3.9569999999999999</v>
          </cell>
        </row>
        <row r="16">
          <cell r="H16">
            <v>17.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L"/>
      <sheetName val="A"/>
      <sheetName val="soil"/>
      <sheetName val="eq"/>
      <sheetName val="Combine"/>
      <sheetName val="sumazy"/>
      <sheetName val="Tuong than"/>
      <sheetName val="Body"/>
      <sheetName val="coc 2"/>
      <sheetName val="Bangtra"/>
      <sheetName val="coc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-k5"/>
      <sheetName val="damk5"/>
      <sheetName val="sanh2"/>
      <sheetName val="cotsanh2"/>
      <sheetName val="sanh1"/>
      <sheetName val="Circle Column"/>
      <sheetName val="Rec Column-k5khoibien"/>
      <sheetName val="Beam-k5khoibien"/>
      <sheetName val="dammanh"/>
      <sheetName val="Huong dan"/>
      <sheetName val="Cau tao cot dai"/>
      <sheetName val="TCVN5574_91"/>
      <sheetName val="XL4Poppy"/>
      <sheetName val="Thuc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SUMMARY"/>
      <sheetName val="explanation"/>
      <sheetName val="1"/>
      <sheetName val="SUM(3)"/>
      <sheetName val="3F"/>
      <sheetName val="3G"/>
      <sheetName val="3H"/>
      <sheetName val="3I"/>
      <sheetName val="3J"/>
      <sheetName val="3K"/>
      <sheetName val="3L"/>
      <sheetName val="3M"/>
      <sheetName val="3N"/>
      <sheetName val="3O"/>
      <sheetName val="3P"/>
      <sheetName val="3Q"/>
      <sheetName val="4C&amp;4D"/>
      <sheetName val="Vat tu"/>
      <sheetName val="3Y"/>
    </sheetNames>
    <sheetDataSet>
      <sheetData sheetId="0" refreshError="1">
        <row r="45">
          <cell r="E45">
            <v>450000</v>
          </cell>
        </row>
        <row r="47">
          <cell r="E47">
            <v>575000</v>
          </cell>
        </row>
        <row r="52">
          <cell r="E52">
            <v>60000</v>
          </cell>
        </row>
        <row r="53">
          <cell r="E53">
            <v>135000</v>
          </cell>
        </row>
        <row r="55">
          <cell r="E55">
            <v>3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-Material"/>
      <sheetName val="Material"/>
      <sheetName val="MTC+NC"/>
      <sheetName val="Breakdown-MC"/>
      <sheetName val="Breakdown-PB"/>
      <sheetName val="Breakdown-PB (2)"/>
      <sheetName val="Breakdown-PL"/>
      <sheetName val="Breakdown-KL"/>
      <sheetName val="Names"/>
      <sheetName val="List of U.Price for M.Chanh"/>
      <sheetName val="MC Bridge"/>
      <sheetName val="Summary of M. Chanh Bridge"/>
      <sheetName val="Nong Bridge (2)"/>
      <sheetName val="Provisional Sums Item (2)"/>
      <sheetName val="Gas Pressure Welding (2)"/>
      <sheetName val="General Items (2)"/>
      <sheetName val="Regenral Requirements (2)"/>
      <sheetName val="General Item&amp;General Requir (2)"/>
      <sheetName val="PTDG"/>
      <sheetName val="Breakdown"/>
      <sheetName val="Thamkhao"/>
      <sheetName val="Phu Bai Bridge (2)"/>
      <sheetName val="Summary of Phu Bai Bridge (2)"/>
      <sheetName val="Summary of Nong Bridge (2)"/>
      <sheetName val="Phong Le Bridge (2)"/>
      <sheetName val="Summary of Phong Le Bridge (2)"/>
      <sheetName val="Ky Lam Bridge (2)"/>
      <sheetName val="Summary of Ky Lam Bridge (2)"/>
      <sheetName val="Sheet2"/>
      <sheetName val="Sheet3"/>
      <sheetName val="TDT"/>
      <sheetName val="dtct"/>
      <sheetName val="GVT§CT"/>
      <sheetName val="§G"/>
      <sheetName val="TC"/>
      <sheetName val="VCTH"/>
      <sheetName val="ksp"/>
      <sheetName val="§Gks"/>
      <sheetName val="Tkp"/>
      <sheetName val="M+M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ong_gia"/>
      <sheetName val="Chi_tiet_gia"/>
      <sheetName val="KL_dao_Lap_dat"/>
      <sheetName val="THKP_don_gia_chao"/>
      <sheetName val="VL_NC_M_XL_khac"/>
      <sheetName val="BT_cot_thep"/>
      <sheetName val="KL_cot_thep"/>
      <sheetName val="XL4Poppy"/>
      <sheetName val="XL4Poppy (2)"/>
      <sheetName val="XL4Poppy (3)"/>
      <sheetName val="XL4Poppy (4)"/>
      <sheetName val="XL4Poppy (5)"/>
      <sheetName val="Du_lieu"/>
      <sheetName val="Tong hop "/>
      <sheetName val="DToan Dien"/>
      <sheetName val="Chiet tinh Dien"/>
      <sheetName val="mong tru"/>
      <sheetName val="VChuyen"/>
      <sheetName val="TBA"/>
      <sheetName val="TH"/>
      <sheetName val="DZ"/>
      <sheetName val="Chiet tinh cot, day"/>
      <sheetName val="Chiet Tinh mong"/>
      <sheetName val="Thep"/>
      <sheetName val="Thep, BT mong"/>
      <sheetName val="TN + DB"/>
      <sheetName val="Cap phoi B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"/>
      <sheetName val="Dim"/>
      <sheetName val="Assump"/>
      <sheetName val="B-B"/>
      <sheetName val="A-A"/>
      <sheetName val="Comb"/>
      <sheetName val="Pill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ong hop khoi luong"/>
      <sheetName val="xxxxxxxxxxx 0,4 kV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Dien chau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USD"/>
      <sheetName val="HDXK"/>
      <sheetName val="PT"/>
      <sheetName val="PC"/>
      <sheetName val="TTTU"/>
      <sheetName val="CTDK"/>
      <sheetName val="DLCT"/>
      <sheetName val="DLCTG"/>
      <sheetName val="MCT"/>
      <sheetName val="NHAPLIEU"/>
    </sheetNames>
    <sheetDataSet>
      <sheetData sheetId="0">
        <row r="25">
          <cell r="C25">
            <v>0</v>
          </cell>
        </row>
        <row r="26">
          <cell r="C26">
            <v>0</v>
          </cell>
        </row>
      </sheetData>
      <sheetData sheetId="1">
        <row r="25">
          <cell r="C25">
            <v>0</v>
          </cell>
        </row>
        <row r="26">
          <cell r="C26">
            <v>0</v>
          </cell>
        </row>
      </sheetData>
      <sheetData sheetId="2"/>
      <sheetData sheetId="3"/>
      <sheetData sheetId="4">
        <row r="23">
          <cell r="B23" t="str">
            <v xml:space="preserve">Coäng  ( vieát baèng chöõ ) :   </v>
          </cell>
        </row>
        <row r="24">
          <cell r="B24" t="str">
            <v xml:space="preserve">                                   </v>
          </cell>
        </row>
      </sheetData>
      <sheetData sheetId="5">
        <row r="23">
          <cell r="B23" t="str">
            <v xml:space="preserve">Coäng  ( vieát baèng chöõ ) :   </v>
          </cell>
        </row>
        <row r="24">
          <cell r="B24" t="str">
            <v xml:space="preserve">                                   </v>
          </cell>
        </row>
      </sheetData>
      <sheetData sheetId="6">
        <row r="3">
          <cell r="A3" t="str">
            <v>PC</v>
          </cell>
          <cell r="B3">
            <v>8011</v>
          </cell>
          <cell r="C3">
            <v>36766</v>
          </cell>
          <cell r="D3" t="str">
            <v>Coâng taùc phí</v>
          </cell>
          <cell r="E3" t="str">
            <v>Trí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642</v>
          </cell>
          <cell r="L3">
            <v>1111</v>
          </cell>
          <cell r="M3">
            <v>642</v>
          </cell>
          <cell r="N3">
            <v>111</v>
          </cell>
          <cell r="O3">
            <v>1200000</v>
          </cell>
          <cell r="P3">
            <v>85.714285714285708</v>
          </cell>
          <cell r="Q3">
            <v>1</v>
          </cell>
          <cell r="R3" t="str">
            <v>KY/642</v>
          </cell>
          <cell r="S3" t="str">
            <v>KY/1111</v>
          </cell>
          <cell r="T3" t="str">
            <v>KY/642</v>
          </cell>
          <cell r="U3" t="str">
            <v>KY/111</v>
          </cell>
          <cell r="V3" t="str">
            <v>KY/0</v>
          </cell>
          <cell r="W3">
            <v>0</v>
          </cell>
          <cell r="X3">
            <v>0</v>
          </cell>
        </row>
      </sheetData>
      <sheetData sheetId="7"/>
      <sheetData sheetId="8">
        <row r="2">
          <cell r="A2">
            <v>1</v>
          </cell>
          <cell r="B2" t="str">
            <v>PT</v>
          </cell>
          <cell r="C2" t="str">
            <v>Phieáu thu</v>
          </cell>
          <cell r="D2" t="str">
            <v>Phieu thu</v>
          </cell>
          <cell r="E2" t="str">
            <v>NK thu</v>
          </cell>
          <cell r="F2">
            <v>111</v>
          </cell>
          <cell r="G2">
            <v>9901002</v>
          </cell>
          <cell r="H2">
            <v>3</v>
          </cell>
        </row>
        <row r="3">
          <cell r="A3">
            <v>2</v>
          </cell>
          <cell r="B3" t="str">
            <v>PC</v>
          </cell>
          <cell r="C3" t="str">
            <v>Phieáu chi</v>
          </cell>
          <cell r="D3" t="str">
            <v>Phieu chi</v>
          </cell>
          <cell r="E3" t="str">
            <v>NK chi</v>
          </cell>
          <cell r="F3">
            <v>111</v>
          </cell>
          <cell r="G3">
            <v>8011</v>
          </cell>
          <cell r="H3">
            <v>12</v>
          </cell>
        </row>
        <row r="4">
          <cell r="A4">
            <v>3</v>
          </cell>
          <cell r="B4" t="str">
            <v>PN</v>
          </cell>
          <cell r="C4" t="str">
            <v>Phieáu nhaäp</v>
          </cell>
          <cell r="D4" t="str">
            <v>Phieu nhap</v>
          </cell>
          <cell r="E4" t="str">
            <v>NK nhap vat tu</v>
          </cell>
          <cell r="G4">
            <v>9901003</v>
          </cell>
          <cell r="H4">
            <v>4</v>
          </cell>
        </row>
        <row r="5">
          <cell r="A5">
            <v>4</v>
          </cell>
          <cell r="B5" t="str">
            <v>PX</v>
          </cell>
          <cell r="C5" t="str">
            <v>Phieáu xuaát</v>
          </cell>
          <cell r="D5" t="str">
            <v>Phieu xuat</v>
          </cell>
          <cell r="E5" t="str">
            <v>NK xuat vat tu</v>
          </cell>
          <cell r="G5">
            <v>9901002</v>
          </cell>
          <cell r="H5">
            <v>3</v>
          </cell>
        </row>
        <row r="6">
          <cell r="A6">
            <v>5</v>
          </cell>
          <cell r="B6" t="str">
            <v>HDXK</v>
          </cell>
          <cell r="C6" t="str">
            <v>Hoùa ñôn</v>
          </cell>
          <cell r="D6" t="str">
            <v>Hoa don</v>
          </cell>
          <cell r="E6" t="str">
            <v>NK tieu thu</v>
          </cell>
          <cell r="F6">
            <v>131</v>
          </cell>
          <cell r="G6">
            <v>9901006</v>
          </cell>
          <cell r="H6">
            <v>7</v>
          </cell>
        </row>
        <row r="7">
          <cell r="A7">
            <v>6</v>
          </cell>
          <cell r="B7" t="str">
            <v>TTTU</v>
          </cell>
          <cell r="C7" t="str">
            <v>Phieáu TTTU</v>
          </cell>
          <cell r="D7" t="str">
            <v>Phieu TTTU</v>
          </cell>
          <cell r="E7" t="str">
            <v>NK hoan ung</v>
          </cell>
          <cell r="F7">
            <v>141</v>
          </cell>
          <cell r="G7">
            <v>9901001</v>
          </cell>
          <cell r="H7">
            <v>2</v>
          </cell>
        </row>
        <row r="8">
          <cell r="A8">
            <v>7</v>
          </cell>
          <cell r="B8" t="str">
            <v>NH</v>
          </cell>
          <cell r="C8" t="str">
            <v>Ngaân haøng</v>
          </cell>
          <cell r="D8" t="str">
            <v>Ngan hang</v>
          </cell>
          <cell r="E8" t="str">
            <v>NK ngan hang</v>
          </cell>
          <cell r="F8">
            <v>112</v>
          </cell>
          <cell r="G8">
            <v>9901004</v>
          </cell>
          <cell r="H8">
            <v>5</v>
          </cell>
        </row>
        <row r="9">
          <cell r="A9">
            <v>8</v>
          </cell>
          <cell r="B9" t="str">
            <v>PB</v>
          </cell>
          <cell r="C9" t="str">
            <v>Phaân boå</v>
          </cell>
          <cell r="D9" t="str">
            <v>Phan bo</v>
          </cell>
          <cell r="E9" t="str">
            <v>NK chung</v>
          </cell>
          <cell r="G9">
            <v>9901005</v>
          </cell>
          <cell r="H9">
            <v>6</v>
          </cell>
        </row>
        <row r="10">
          <cell r="A10">
            <v>9</v>
          </cell>
          <cell r="B10" t="str">
            <v>KC</v>
          </cell>
          <cell r="C10" t="str">
            <v>Keát chuyeån</v>
          </cell>
          <cell r="D10" t="str">
            <v>Ket chuyen</v>
          </cell>
          <cell r="E10" t="str">
            <v>NK chung</v>
          </cell>
          <cell r="G10">
            <v>9901012</v>
          </cell>
          <cell r="H10">
            <v>13</v>
          </cell>
        </row>
        <row r="11">
          <cell r="A11">
            <v>10</v>
          </cell>
          <cell r="B11" t="str">
            <v>CTGK</v>
          </cell>
          <cell r="C11" t="str">
            <v>Nghieäp vuï khaùc</v>
          </cell>
          <cell r="D11" t="str">
            <v>Nghiep vu khac</v>
          </cell>
          <cell r="E11" t="str">
            <v>NK chung</v>
          </cell>
          <cell r="G11">
            <v>9901003</v>
          </cell>
          <cell r="H11">
            <v>4</v>
          </cell>
        </row>
      </sheetData>
      <sheetData sheetId="9">
        <row r="1">
          <cell r="A1" t="str">
            <v>PC</v>
          </cell>
          <cell r="B1">
            <v>8012</v>
          </cell>
          <cell r="C1">
            <v>36766</v>
          </cell>
          <cell r="D1" t="str">
            <v>Tieáp khaùch</v>
          </cell>
          <cell r="E1" t="str">
            <v>THÒNH</v>
          </cell>
          <cell r="F1">
            <v>0</v>
          </cell>
          <cell r="G1">
            <v>10623</v>
          </cell>
          <cell r="H1">
            <v>0</v>
          </cell>
          <cell r="I1">
            <v>0</v>
          </cell>
          <cell r="J1">
            <v>0</v>
          </cell>
          <cell r="K1">
            <v>6428</v>
          </cell>
          <cell r="L1">
            <v>1111</v>
          </cell>
          <cell r="M1">
            <v>642</v>
          </cell>
          <cell r="N1">
            <v>111</v>
          </cell>
          <cell r="O1">
            <v>2000000</v>
          </cell>
          <cell r="P1">
            <v>142.85714285714286</v>
          </cell>
          <cell r="Q1">
            <v>1</v>
          </cell>
          <cell r="R1" t="str">
            <v>KY/6428</v>
          </cell>
          <cell r="S1" t="str">
            <v>KY/1111</v>
          </cell>
          <cell r="T1" t="str">
            <v>KY/642</v>
          </cell>
          <cell r="U1" t="str">
            <v>KY/111</v>
          </cell>
          <cell r="V1" t="str">
            <v>KY/0</v>
          </cell>
          <cell r="W1">
            <v>200000</v>
          </cell>
          <cell r="X1" t="str">
            <v>fsdfdfsdfsdfsdfsdf</v>
          </cell>
        </row>
        <row r="3">
          <cell r="I3">
            <v>8012</v>
          </cell>
        </row>
        <row r="4">
          <cell r="J4">
            <v>1</v>
          </cell>
        </row>
        <row r="5">
          <cell r="L5">
            <v>2</v>
          </cell>
        </row>
        <row r="9">
          <cell r="C9" t="str">
            <v>S/dö NÔÏ:</v>
          </cell>
        </row>
        <row r="11">
          <cell r="C11" t="str">
            <v>Soá löôïng :</v>
          </cell>
        </row>
        <row r="14">
          <cell r="C14" t="str">
            <v>Tæ gía</v>
          </cell>
        </row>
        <row r="15">
          <cell r="C15" t="str">
            <v>( USD )</v>
          </cell>
        </row>
        <row r="16">
          <cell r="C16" t="str">
            <v>( USD )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Do K"/>
      <sheetName val="G hop"/>
      <sheetName val="DCTC"/>
      <sheetName val="T hop"/>
      <sheetName val="Sheet1"/>
      <sheetName val="TPHcat"/>
      <sheetName val="TPH da"/>
      <sheetName val="XL4Poppy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00000000"/>
      <sheetName val="km345+400-km345+500 (2)"/>
      <sheetName val="km337+00-km337+34 (3)"/>
      <sheetName val="cong ty so 9 VINACONEX"/>
      <sheetName val="cong ty so 9 VINACONEX (2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BR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du tru di BT,TV,BPhuoc1"/>
      <sheetName val="Ha Than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LUY KE LO Hang"/>
      <sheetName val="Ng - 01"/>
      <sheetName val="Ng- 02"/>
      <sheetName val="Ng-03"/>
      <sheetName val="Ng - 04"/>
      <sheetName val="Ng - 05"/>
      <sheetName val="Ng - 06"/>
      <sheetName val="Ng - 07"/>
      <sheetName val="Ng - 08"/>
      <sheetName val="Ng - 9"/>
      <sheetName val="Ng - 10"/>
      <sheetName val="NG - 11"/>
      <sheetName val="NG - 12"/>
      <sheetName val="NG - 13"/>
      <sheetName val="NG - 14"/>
      <sheetName val="NG -15"/>
      <sheetName val="NG - 16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CT"/>
      <sheetName val="CLVL"/>
      <sheetName val="TK 1331"/>
      <sheetName val="BKe Von vay"/>
      <sheetName val="CP "/>
      <sheetName val="NK Chung"/>
      <sheetName val="So cai"/>
      <sheetName val="NK Thu -Chi"/>
      <sheetName val="SQTM"/>
      <sheetName val="DKCtu"/>
      <sheetName val="CtuGso"/>
      <sheetName val="BCTC"/>
      <sheetName val="Tdoi HD"/>
      <sheetName val="40000000"/>
      <sheetName val="50000000"/>
      <sheetName val="60000000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MTO REV_0"/>
      <sheetName val="gvl"/>
      <sheetName val="KHNN"/>
      <sheetName val="DPRRtm"/>
      <sheetName val="HT01-DVHC"/>
      <sheetName val="HT02TPKT"/>
      <sheetName val="HT03-SDNN"/>
      <sheetName val="HT04-KDCNT"/>
      <sheetName val="HT05-6loaidat"/>
      <sheetName val="HT06-Biendong95-03"/>
      <sheetName val="04a1-DBSHo"/>
      <sheetName val="04a2-soho"/>
      <sheetName val="qhNN3vung"/>
      <sheetName val="QH 6 loai dat"/>
      <sheetName val="qhdvhc"/>
      <sheetName val="2003-2005-2010"/>
      <sheetName val="07-DTTD-HPhu"/>
      <sheetName val="04a4KHMRdothi"/>
      <sheetName val="08-datdothi"/>
      <sheetName val=""/>
      <sheetName val="K243 K98"/>
      <sheetName val="_x000b_255"/>
      <sheetName val="Quang T2i"/>
      <sheetName val="Quang Ngaa"/>
      <sheetName val="[99Q3299(REV.0).xlsÝK253 AC"/>
      <sheetName val="DTCT"/>
      <sheetName val="PTVT"/>
      <sheetName val="THDT"/>
      <sheetName val="THVT"/>
      <sheetName val="THGT"/>
      <sheetName val="99Q3299(REV.0)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VAY"/>
      <sheetName val="Bom"/>
      <sheetName val="Chart1"/>
      <sheetName val="thang1"/>
      <sheetName val="LUONG1"/>
      <sheetName val="Khoan khau tru"/>
      <sheetName val="cac khoan nop"/>
      <sheetName val="Doan phi CD"/>
      <sheetName val="Tro giup CN"/>
      <sheetName val="QTOAN C.T"/>
      <sheetName val="B.PPL"/>
      <sheetName val="Hop don vi"/>
      <sheetName val="XIN T.TOAN CPC"/>
      <sheetName val="Luong ranh PL"/>
      <sheetName val="Luong noi TPL"/>
      <sheetName val="CAP PHAT LUONG"/>
      <sheetName val="CATHODIC PROTEATION"/>
      <sheetName val="BD52"/>
      <sheetName val="Coc 52"/>
      <sheetName val="BD225"/>
      <sheetName val="Coc 225"/>
      <sheetName val="Duong cong_x0000_vu hcm (7;) (2)"/>
      <sheetName val="km341+1077 -km341+!177.61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ၨt 24-11"/>
      <sheetName val="TL kenh Hon Cut"/>
      <sheetName val="Hon Soi"/>
      <sheetName val="DG"/>
      <sheetName val="BTH"/>
      <sheetName val="VLQI-2005"/>
      <sheetName val="00000003"/>
      <sheetName val="DT"/>
      <sheetName val="CP"/>
      <sheetName val="BCT6"/>
      <sheetName val="Tien luong"/>
      <sheetName val="Phan tich"/>
      <sheetName val="Kinh phi"/>
      <sheetName val="Chenh lech"/>
      <sheetName val="TH phan dien"/>
      <sheetName val="Tong hop PXL"/>
      <sheetName val="Van chuyen"/>
      <sheetName val="TH toan bo"/>
      <sheetName val="KP phan dien"/>
      <sheetName val="Phan nuoc"/>
      <sheetName val="TH phan nuoc"/>
      <sheetName val="Kinh phi TDCD"/>
      <sheetName val="Phan tich TDCD"/>
      <sheetName val="Chen lech TDCD"/>
      <sheetName val="Tong hop TDCD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Cham cong (5)"/>
      <sheetName val=" bdca3"/>
      <sheetName val=" BDA3"/>
      <sheetName val="CHAM CONG  nam2004"/>
      <sheetName val="CA 3 &amp; DOC HAI 04"/>
      <sheetName val=" BVCQ"/>
      <sheetName val=" BVBH"/>
      <sheetName val=" BVPXL"/>
      <sheetName val="H-QN_x0000__x0000__x0000__x0000__x0000__x0000__x0000__x0000__x0000__x0000__x0000_줔Ư_x0000__x0004__x0000__x0000__x0000__x0000__x0000__x0000_圌Ư_x0000__x0000__x0000__x0000_"/>
      <sheetName val="DSKH HN"/>
      <sheetName val="NKY "/>
      <sheetName val="DS-TT"/>
      <sheetName val=" HN NHAP"/>
      <sheetName val="KHO HN"/>
      <sheetName val="CNO "/>
      <sheetName val="SD12_x0000_(2)"/>
      <sheetName val="tde"/>
      <sheetName val="tong"/>
      <sheetName val="Lamson"/>
      <sheetName val="luongson"/>
      <sheetName val="phuoctien"/>
      <sheetName val="phuoc dai"/>
      <sheetName val="phuocthang"/>
      <sheetName val="phuocthanh"/>
      <sheetName val="ThanhcoSONTAY"/>
      <sheetName val="Thanhco tong hop"/>
      <sheetName val="Truong Ba Trai(xong)"/>
      <sheetName val="QL32Tranh ST"/>
      <sheetName val="NGUYEN VAN TROI Goi3"/>
      <sheetName val="Nut GT D.Anh Troi (xong)"/>
      <sheetName val="B.xung D.DanHoa-ThanhVan(xong)"/>
      <sheetName val="Cai tao ben Tro(xong)"/>
      <sheetName val="Dien Tien phong (Bx)"/>
      <sheetName val="Cong Tan My"/>
      <sheetName val="Tong hop(Chinh)"/>
      <sheetName val="De Ta Lo(Xong)"/>
      <sheetName val="Duong 79 - Goi 3 nt"/>
      <sheetName val="Duong 79-Goi 3 sap xep"/>
      <sheetName val="Duong79-Goi3BS2004"/>
      <sheetName val="Duong 79 - Goi 3"/>
      <sheetName val="Duong 79 - Goi 2 (2)"/>
      <sheetName val="Duong 79 - Goi 2"/>
      <sheetName val="Duong79-Goi 2-BS2004"/>
      <sheetName val="Duong NM Z 143"/>
      <sheetName val="Duong 88-VT (3)"/>
      <sheetName val="Duong 88-VT (2)"/>
      <sheetName val="The kho"/>
      <sheetName val="Duong 88-VT"/>
      <sheetName val="Duong Tanphu Daithanh"/>
      <sheetName val="Rang Duoi"/>
      <sheetName val="Duong 21A-DongMo"/>
      <sheetName val="_x0000__x0000_2 AC"/>
      <sheetName val="Phuong My"/>
      <sheetName val="Ha Linh"/>
      <sheetName val="Phuong dien"/>
      <sheetName val="Phuc Dong"/>
      <sheetName val="Gia Pho"/>
      <sheetName val="Huong long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 xml:space="preserve"> </v>
          </cell>
          <cell r="H1">
            <v>0</v>
          </cell>
          <cell r="I1">
            <v>0</v>
          </cell>
          <cell r="J1">
            <v>0</v>
          </cell>
          <cell r="K1" t="str">
            <v xml:space="preserve"> </v>
          </cell>
          <cell r="L1" t="str">
            <v>M+L</v>
          </cell>
          <cell r="M1">
            <v>0</v>
          </cell>
          <cell r="N1">
            <v>0</v>
          </cell>
          <cell r="O1">
            <v>60</v>
          </cell>
          <cell r="P1">
            <v>114600</v>
          </cell>
          <cell r="Q1">
            <v>0</v>
          </cell>
        </row>
        <row r="2">
          <cell r="B2" t="str">
            <v>??  LNG TERMIN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 t="str">
            <v xml:space="preserve"> </v>
          </cell>
          <cell r="H2">
            <v>0</v>
          </cell>
          <cell r="I2" t="str">
            <v>CTCI Q. NO. : 99Q3299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4.303918780958249E-283</v>
          </cell>
          <cell r="I4">
            <v>0</v>
          </cell>
          <cell r="J4">
            <v>1.4775881111090027E-309</v>
          </cell>
          <cell r="K4">
            <v>0</v>
          </cell>
          <cell r="L4">
            <v>0</v>
          </cell>
          <cell r="M4">
            <v>2.2250743890061491E-308</v>
          </cell>
          <cell r="N4">
            <v>0</v>
          </cell>
          <cell r="O4">
            <v>3.3156563676248386E-316</v>
          </cell>
          <cell r="P4">
            <v>0</v>
          </cell>
          <cell r="Q4">
            <v>0</v>
          </cell>
        </row>
        <row r="5">
          <cell r="E5" t="str">
            <v xml:space="preserve">                  TO SITE</v>
          </cell>
          <cell r="F5">
            <v>0</v>
          </cell>
          <cell r="G5" t="str">
            <v xml:space="preserve">                  TO SITE</v>
          </cell>
          <cell r="H5">
            <v>0</v>
          </cell>
          <cell r="I5">
            <v>0</v>
          </cell>
          <cell r="J5">
            <v>0</v>
          </cell>
          <cell r="K5" t="str">
            <v xml:space="preserve">                  TO SITE</v>
          </cell>
          <cell r="L5">
            <v>0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F6">
            <v>0</v>
          </cell>
          <cell r="G6" t="str">
            <v xml:space="preserve"> OFF SHORE MAT'L (NET) US$</v>
          </cell>
          <cell r="H6">
            <v>0</v>
          </cell>
          <cell r="I6" t="str">
            <v xml:space="preserve">          LABOR MH (NET) </v>
          </cell>
          <cell r="J6">
            <v>0</v>
          </cell>
          <cell r="K6" t="str">
            <v xml:space="preserve">     ON SHORE MAT'L NT$</v>
          </cell>
          <cell r="L6">
            <v>0</v>
          </cell>
          <cell r="M6" t="str">
            <v xml:space="preserve">   OFF SHORE MAT'L US$</v>
          </cell>
          <cell r="N6">
            <v>0</v>
          </cell>
          <cell r="O6" t="str">
            <v xml:space="preserve">        LABOR PRICE NT$</v>
          </cell>
          <cell r="P6">
            <v>0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8">
          <cell r="J8">
            <v>238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G11">
            <v>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G13">
            <v>0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G15">
            <v>0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A16" t="str">
            <v>A.8.1</v>
          </cell>
          <cell r="B16" t="str">
            <v>SELF-STANDING POWER PANEL, 480V, 65KA</v>
          </cell>
          <cell r="C16">
            <v>3.90625E-3</v>
          </cell>
          <cell r="D16" t="str">
            <v>SET</v>
          </cell>
          <cell r="E16">
            <v>120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G17">
            <v>0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B18" t="str">
            <v>480/240V, 20KVA</v>
          </cell>
          <cell r="C18">
            <v>6</v>
          </cell>
          <cell r="D18" t="str">
            <v>SET</v>
          </cell>
          <cell r="E18">
            <v>30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G19">
            <v>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B20" t="str">
            <v>5S</v>
          </cell>
          <cell r="C20">
            <v>3.5</v>
          </cell>
          <cell r="D20">
            <v>2.11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G21">
            <v>0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G23">
            <v>0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G25">
            <v>0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6">
          <cell r="B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G27">
            <v>0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  <cell r="Q27">
            <v>0</v>
          </cell>
        </row>
        <row r="28">
          <cell r="A28">
            <v>23</v>
          </cell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0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G29">
            <v>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  <cell r="Q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</row>
        <row r="31">
          <cell r="A31">
            <v>26</v>
          </cell>
          <cell r="B31" t="str">
            <v>5S</v>
          </cell>
          <cell r="C31">
            <v>6</v>
          </cell>
          <cell r="D31">
            <v>2.77</v>
          </cell>
          <cell r="E31">
            <v>1.7652958621831609E-28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M+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2.062500003958178</v>
          </cell>
          <cell r="B32" t="str">
            <v>TOTAL (ALT-1)</v>
          </cell>
          <cell r="C32">
            <v>0</v>
          </cell>
          <cell r="D32">
            <v>0</v>
          </cell>
          <cell r="E32">
            <v>0</v>
          </cell>
          <cell r="F32">
            <v>197890079</v>
          </cell>
          <cell r="G32">
            <v>0</v>
          </cell>
          <cell r="H32">
            <v>0</v>
          </cell>
          <cell r="I32">
            <v>0</v>
          </cell>
          <cell r="J32">
            <v>109667</v>
          </cell>
          <cell r="K32">
            <v>0</v>
          </cell>
          <cell r="L32">
            <v>197890079</v>
          </cell>
          <cell r="M32">
            <v>0</v>
          </cell>
          <cell r="N32">
            <v>0</v>
          </cell>
          <cell r="O32">
            <v>0</v>
          </cell>
          <cell r="P32">
            <v>48005061</v>
          </cell>
          <cell r="Q32">
            <v>109667</v>
          </cell>
        </row>
        <row r="33">
          <cell r="A33">
            <v>28</v>
          </cell>
          <cell r="B33">
            <v>42</v>
          </cell>
          <cell r="C33">
            <v>0</v>
          </cell>
          <cell r="D33">
            <v>0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E34">
            <v>0</v>
          </cell>
          <cell r="F34">
            <v>4357694</v>
          </cell>
          <cell r="G34">
            <v>0</v>
          </cell>
          <cell r="H34">
            <v>0</v>
          </cell>
          <cell r="I34">
            <v>0</v>
          </cell>
          <cell r="J34">
            <v>6089</v>
          </cell>
          <cell r="K34">
            <v>0</v>
          </cell>
          <cell r="L34">
            <v>4357694</v>
          </cell>
          <cell r="M34">
            <v>0</v>
          </cell>
          <cell r="N34">
            <v>0</v>
          </cell>
          <cell r="O34">
            <v>0</v>
          </cell>
          <cell r="P34">
            <v>2372268</v>
          </cell>
          <cell r="Q34">
            <v>6089</v>
          </cell>
        </row>
        <row r="35">
          <cell r="A35">
            <v>30</v>
          </cell>
          <cell r="B35">
            <v>46</v>
          </cell>
          <cell r="C35">
            <v>350</v>
          </cell>
          <cell r="D35" t="str">
            <v>M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100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31</v>
          </cell>
          <cell r="B36" t="str">
            <v xml:space="preserve">MATERIAL PRICE ???? </v>
          </cell>
          <cell r="C36">
            <v>508</v>
          </cell>
          <cell r="D36" t="str">
            <v>SET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32</v>
          </cell>
          <cell r="B37" t="str">
            <v xml:space="preserve">CAPACITOR </v>
          </cell>
          <cell r="C37">
            <v>0</v>
          </cell>
          <cell r="D37" t="str">
            <v>KVA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33</v>
          </cell>
          <cell r="B38" t="str">
            <v>CABLE &amp; WIRE FOR POWER SYSTEM</v>
          </cell>
          <cell r="C38">
            <v>130730</v>
          </cell>
          <cell r="D38" t="str">
            <v>M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4</v>
          </cell>
          <cell r="B39" t="str">
            <v>LIGHTING FIXTURE</v>
          </cell>
          <cell r="C39">
            <v>508</v>
          </cell>
          <cell r="D39" t="str">
            <v>SET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5</v>
          </cell>
          <cell r="B40">
            <v>64</v>
          </cell>
          <cell r="C40">
            <v>0</v>
          </cell>
          <cell r="D40">
            <v>0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36</v>
          </cell>
          <cell r="B41" t="str">
            <v>LABOR PRICE ????</v>
          </cell>
          <cell r="C41">
            <v>0</v>
          </cell>
          <cell r="D41">
            <v>0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7</v>
          </cell>
          <cell r="B42" t="str">
            <v xml:space="preserve">CAPACITOR </v>
          </cell>
          <cell r="C42">
            <v>0</v>
          </cell>
          <cell r="D42" t="str">
            <v>KVA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8</v>
          </cell>
          <cell r="B43" t="str">
            <v>CABLE &amp; WIRE FOR POWER SYSTEM</v>
          </cell>
          <cell r="C43">
            <v>130730</v>
          </cell>
          <cell r="D43" t="str">
            <v>M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73359596114128356</v>
          </cell>
          <cell r="J43">
            <v>959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39</v>
          </cell>
          <cell r="B44" t="str">
            <v>LIGHTING FIXTURE</v>
          </cell>
          <cell r="C44">
            <v>508</v>
          </cell>
          <cell r="D44" t="str">
            <v>SET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AVE.</v>
          </cell>
          <cell r="B45" t="str">
            <v xml:space="preserve">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ALT-2</v>
          </cell>
          <cell r="B46">
            <v>0</v>
          </cell>
          <cell r="C46" t="str">
            <v xml:space="preserve"> </v>
          </cell>
          <cell r="D46" t="str">
            <v xml:space="preserve"> 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G47">
            <v>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G48">
            <v>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G49">
            <v>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G50">
            <v>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G51">
            <v>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G52">
            <v>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G53">
            <v>0</v>
          </cell>
          <cell r="H53">
            <v>0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C54">
            <v>0</v>
          </cell>
          <cell r="D54">
            <v>0</v>
          </cell>
          <cell r="E54">
            <v>0</v>
          </cell>
          <cell r="F54">
            <v>-539149</v>
          </cell>
          <cell r="G54">
            <v>0</v>
          </cell>
          <cell r="H54">
            <v>0</v>
          </cell>
          <cell r="I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5">
          <cell r="H55">
            <v>0</v>
          </cell>
          <cell r="I55">
            <v>0.31715698242186791</v>
          </cell>
          <cell r="J55">
            <v>98</v>
          </cell>
          <cell r="K55">
            <v>232</v>
          </cell>
          <cell r="L55">
            <v>69600</v>
          </cell>
          <cell r="M55">
            <v>0</v>
          </cell>
          <cell r="N55">
            <v>0</v>
          </cell>
          <cell r="O55">
            <v>91</v>
          </cell>
          <cell r="P55">
            <v>27300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G57">
            <v>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A58">
            <v>3</v>
          </cell>
          <cell r="B58" t="str">
            <v xml:space="preserve"> TAP 80% , STARTING TIME 60 Sec. (MOTOR PF=0.7 , EFF=0.9)</v>
          </cell>
          <cell r="C58">
            <v>2</v>
          </cell>
          <cell r="D58" t="str">
            <v>P_x000E_L</v>
          </cell>
          <cell r="E58">
            <v>150000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G59">
            <v>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G60">
            <v>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G61">
            <v>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G62">
            <v>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G63">
            <v>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G64">
            <v>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G65">
            <v>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G66">
            <v>0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G67">
            <v>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G68">
            <v>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G77">
            <v>0</v>
          </cell>
          <cell r="H77">
            <v>0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C78">
            <v>0</v>
          </cell>
          <cell r="D78">
            <v>0</v>
          </cell>
          <cell r="E78">
            <v>0</v>
          </cell>
          <cell r="F78">
            <v>7206503</v>
          </cell>
          <cell r="G78">
            <v>0</v>
          </cell>
          <cell r="H78">
            <v>0</v>
          </cell>
          <cell r="I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0">
          <cell r="F80">
            <v>0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.8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G86">
            <v>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G87">
            <v>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G88">
            <v>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G89">
            <v>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G90">
            <v>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G91">
            <v>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A92" t="str">
            <v>A.2.1</v>
          </cell>
          <cell r="B92" t="str">
            <v>SUB-TOTAL (A.1)</v>
          </cell>
          <cell r="C92">
            <v>3</v>
          </cell>
          <cell r="D92" t="str">
            <v>PNL</v>
          </cell>
          <cell r="E92">
            <v>1300000</v>
          </cell>
          <cell r="F92">
            <v>79627100</v>
          </cell>
          <cell r="G92">
            <v>0</v>
          </cell>
          <cell r="H92">
            <v>0</v>
          </cell>
          <cell r="I92">
            <v>0</v>
          </cell>
          <cell r="J92">
            <v>7864</v>
          </cell>
          <cell r="K92">
            <v>0</v>
          </cell>
          <cell r="L92">
            <v>79627100</v>
          </cell>
          <cell r="M92">
            <v>0</v>
          </cell>
          <cell r="N92">
            <v>0</v>
          </cell>
          <cell r="O92">
            <v>0</v>
          </cell>
          <cell r="P92">
            <v>3085790</v>
          </cell>
          <cell r="Q92">
            <v>0</v>
          </cell>
        </row>
        <row r="93">
          <cell r="A93" t="str">
            <v xml:space="preserve">  J.</v>
          </cell>
          <cell r="B93" t="str">
            <v>U/G CONDUIT BANK</v>
          </cell>
          <cell r="C93">
            <v>2850</v>
          </cell>
          <cell r="D93" t="str">
            <v>M3</v>
          </cell>
          <cell r="E93">
            <v>2070.456140350877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G96">
            <v>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G97">
            <v>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G98">
            <v>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G99">
            <v>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G100">
            <v>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G101">
            <v>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G102">
            <v>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C103">
            <v>0</v>
          </cell>
          <cell r="D103">
            <v>0</v>
          </cell>
          <cell r="E103">
            <v>0</v>
          </cell>
          <cell r="F103">
            <v>12780000</v>
          </cell>
          <cell r="G103">
            <v>0</v>
          </cell>
          <cell r="H103">
            <v>0</v>
          </cell>
          <cell r="I103">
            <v>0</v>
          </cell>
          <cell r="J103">
            <v>703</v>
          </cell>
          <cell r="K103">
            <v>0</v>
          </cell>
          <cell r="L103">
            <v>12780000</v>
          </cell>
          <cell r="M103">
            <v>0</v>
          </cell>
          <cell r="N103">
            <v>0</v>
          </cell>
          <cell r="O103">
            <v>0</v>
          </cell>
          <cell r="P103">
            <v>196840</v>
          </cell>
        </row>
        <row r="104">
          <cell r="A104" t="str">
            <v>A.4.1</v>
          </cell>
          <cell r="B104" t="str">
            <v xml:space="preserve">  6.9KV VCB 1250A 40KA , SWITCHGEAR INCOMING &amp; TIe PANEL &amp; FEEDER PANEL</v>
          </cell>
          <cell r="C104">
            <v>5</v>
          </cell>
          <cell r="D104" t="str">
            <v>PNL</v>
          </cell>
          <cell r="E104">
            <v>800000</v>
          </cell>
          <cell r="F104">
            <v>4000000</v>
          </cell>
        </row>
        <row r="105">
          <cell r="A105" t="str">
            <v>*</v>
          </cell>
          <cell r="B105" t="str">
            <v>DWG. NO. XK11A-0000-05,06,07,08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G107">
            <v>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G108">
            <v>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G109">
            <v>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G110">
            <v>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G111">
            <v>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G112">
            <v>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G113">
            <v>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G114">
            <v>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G115">
            <v>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C116">
            <v>0</v>
          </cell>
          <cell r="D116">
            <v>0</v>
          </cell>
          <cell r="E116">
            <v>0</v>
          </cell>
          <cell r="F116">
            <v>22314000</v>
          </cell>
          <cell r="G116">
            <v>0</v>
          </cell>
          <cell r="H116">
            <v>0</v>
          </cell>
          <cell r="I116">
            <v>0</v>
          </cell>
          <cell r="J116">
            <v>1302</v>
          </cell>
          <cell r="K116">
            <v>0</v>
          </cell>
          <cell r="L116">
            <v>22314000</v>
          </cell>
          <cell r="M116">
            <v>0</v>
          </cell>
          <cell r="N116">
            <v>0</v>
          </cell>
          <cell r="O116">
            <v>0</v>
          </cell>
          <cell r="P116">
            <v>36456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 xml:space="preserve">  6.9KV VCB 1250A , MCC PANEL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G120">
            <v>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G121">
            <v>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G122">
            <v>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G123">
            <v>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G124">
            <v>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G125">
            <v>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G126">
            <v>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G127">
            <v>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C128">
            <v>0</v>
          </cell>
          <cell r="D128">
            <v>0</v>
          </cell>
          <cell r="E128">
            <v>0</v>
          </cell>
          <cell r="F128">
            <v>12280000</v>
          </cell>
          <cell r="G128">
            <v>0</v>
          </cell>
          <cell r="H128">
            <v>0</v>
          </cell>
          <cell r="I128">
            <v>0</v>
          </cell>
          <cell r="J128">
            <v>693</v>
          </cell>
          <cell r="K128">
            <v>0</v>
          </cell>
          <cell r="L128">
            <v>12280000</v>
          </cell>
          <cell r="M128">
            <v>0</v>
          </cell>
          <cell r="N128">
            <v>0</v>
          </cell>
          <cell r="O128">
            <v>0</v>
          </cell>
          <cell r="P128">
            <v>19404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G130">
            <v>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G134">
            <v>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G135">
            <v>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A136" t="str">
            <v>A.8.1</v>
          </cell>
          <cell r="B136" t="str">
            <v>SUB-TOTAL (A.6)</v>
          </cell>
          <cell r="C136">
            <v>0</v>
          </cell>
          <cell r="D136">
            <v>0</v>
          </cell>
          <cell r="E136">
            <v>0</v>
          </cell>
          <cell r="F136">
            <v>1550000</v>
          </cell>
          <cell r="G136">
            <v>0</v>
          </cell>
          <cell r="H136">
            <v>0</v>
          </cell>
          <cell r="I136">
            <v>0</v>
          </cell>
          <cell r="J136">
            <v>238</v>
          </cell>
          <cell r="K136">
            <v>0</v>
          </cell>
          <cell r="L136">
            <v>1550000</v>
          </cell>
          <cell r="M136">
            <v>0</v>
          </cell>
          <cell r="N136">
            <v>0</v>
          </cell>
          <cell r="O136">
            <v>0</v>
          </cell>
          <cell r="P136">
            <v>66640</v>
          </cell>
        </row>
        <row r="137">
          <cell r="F137">
            <v>0</v>
          </cell>
          <cell r="H137">
            <v>0</v>
          </cell>
        </row>
        <row r="138">
          <cell r="A138" t="str">
            <v>A.7</v>
          </cell>
          <cell r="B138" t="str">
            <v xml:space="preserve">  DC POWER SUPPLY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G139">
            <v>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G140">
            <v>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C141">
            <v>0</v>
          </cell>
          <cell r="D141">
            <v>0</v>
          </cell>
          <cell r="E141">
            <v>0</v>
          </cell>
          <cell r="F141">
            <v>815000</v>
          </cell>
          <cell r="G141">
            <v>0</v>
          </cell>
          <cell r="H141">
            <v>0</v>
          </cell>
          <cell r="I141">
            <v>0</v>
          </cell>
          <cell r="J141">
            <v>120</v>
          </cell>
          <cell r="K141">
            <v>0</v>
          </cell>
          <cell r="L141">
            <v>815000</v>
          </cell>
          <cell r="M141">
            <v>0</v>
          </cell>
          <cell r="N141">
            <v>0</v>
          </cell>
          <cell r="O141">
            <v>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G144">
            <v>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G146">
            <v>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G149">
            <v>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G150">
            <v>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G151">
            <v>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G152">
            <v>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G153">
            <v>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G154">
            <v>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G155">
            <v>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G157">
            <v>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C160">
            <v>0</v>
          </cell>
          <cell r="D160">
            <v>0</v>
          </cell>
          <cell r="E160">
            <v>0</v>
          </cell>
          <cell r="F160">
            <v>2996000</v>
          </cell>
          <cell r="G160">
            <v>0</v>
          </cell>
          <cell r="H160">
            <v>0</v>
          </cell>
          <cell r="I160">
            <v>0</v>
          </cell>
          <cell r="J160">
            <v>677</v>
          </cell>
          <cell r="K160">
            <v>0</v>
          </cell>
          <cell r="L160">
            <v>2996000</v>
          </cell>
          <cell r="M160">
            <v>0</v>
          </cell>
          <cell r="N160">
            <v>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G162">
            <v>0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10</v>
          </cell>
          <cell r="B164" t="str">
            <v>SUB-TOTAL : (A)</v>
          </cell>
          <cell r="C164">
            <v>15000</v>
          </cell>
          <cell r="D164" t="str">
            <v>M</v>
          </cell>
          <cell r="E164">
            <v>223</v>
          </cell>
          <cell r="F164">
            <v>138612100</v>
          </cell>
          <cell r="G164">
            <v>0</v>
          </cell>
          <cell r="H164">
            <v>0</v>
          </cell>
          <cell r="I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5">
          <cell r="A165" t="str">
            <v>a_x000E_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B</v>
          </cell>
          <cell r="B166" t="str">
            <v>CABLE &amp; WIRE FOR POWER SYSTEM</v>
          </cell>
          <cell r="C166">
            <v>130730</v>
          </cell>
          <cell r="D166" t="str">
            <v>M</v>
          </cell>
          <cell r="H166">
            <v>0</v>
          </cell>
          <cell r="I166">
            <v>0.11700000000000001</v>
          </cell>
          <cell r="J166">
            <v>35</v>
          </cell>
          <cell r="K166">
            <v>28</v>
          </cell>
          <cell r="L166">
            <v>8400</v>
          </cell>
          <cell r="M166">
            <v>0</v>
          </cell>
          <cell r="N166">
            <v>0</v>
          </cell>
          <cell r="O166">
            <v>33</v>
          </cell>
          <cell r="P166">
            <v>9900</v>
          </cell>
        </row>
        <row r="167">
          <cell r="A167">
            <v>13</v>
          </cell>
          <cell r="B167" t="str">
            <v xml:space="preserve">    4/C 60 sq.mm </v>
          </cell>
          <cell r="C167">
            <v>300</v>
          </cell>
          <cell r="D167" t="str">
            <v>M</v>
          </cell>
          <cell r="E167">
            <v>23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G171">
            <v>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G172">
            <v>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G173">
            <v>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G174">
            <v>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G175">
            <v>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G176">
            <v>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G177">
            <v>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G178">
            <v>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G179">
            <v>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G180">
            <v>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G181">
            <v>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G182">
            <v>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G183">
            <v>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G186">
            <v>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G187">
            <v>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G188">
            <v>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G189">
            <v>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G190">
            <v>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G191">
            <v>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G192">
            <v>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G195">
            <v>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G196">
            <v>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G197">
            <v>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G198">
            <v>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G199">
            <v>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B200" t="str">
            <v xml:space="preserve"> WEATHER PROOF, NEMA-4X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G202">
            <v>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G203">
            <v>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G204">
            <v>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G205">
            <v>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G206">
            <v>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G210">
            <v>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G211">
            <v>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G212">
            <v>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G213">
            <v>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G216">
            <v>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G217">
            <v>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G218">
            <v>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G220">
            <v>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G223">
            <v>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A224" t="str">
            <v>A.2.1</v>
          </cell>
          <cell r="B224" t="str">
            <v xml:space="preserve">  6.9KV VCB 4000A 40KA , SWITCHGEAR INCOMING &amp; TIE PANEL </v>
          </cell>
          <cell r="C224">
            <v>3</v>
          </cell>
          <cell r="D224" t="str">
            <v>PN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G225">
            <v>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G228">
            <v>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5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G231">
            <v>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G234">
            <v>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G242">
            <v>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G243">
            <v>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G244">
            <v>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G246">
            <v>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G250">
            <v>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G252">
            <v>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G254">
            <v>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G258">
            <v>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G261">
            <v>0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C263">
            <v>0</v>
          </cell>
          <cell r="D263">
            <v>0</v>
          </cell>
          <cell r="E263">
            <v>0</v>
          </cell>
          <cell r="F263">
            <v>23270172</v>
          </cell>
          <cell r="G263">
            <v>0</v>
          </cell>
          <cell r="H263">
            <v>0</v>
          </cell>
          <cell r="I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C267">
            <v>350</v>
          </cell>
          <cell r="D267" t="str">
            <v>M</v>
          </cell>
          <cell r="E267">
            <v>26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G268">
            <v>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G270">
            <v>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11</v>
          </cell>
          <cell r="B271" t="str">
            <v>MAIN 3P30A,BRANCH 2P 20A 8 CK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G272">
            <v>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56000000000000005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G274">
            <v>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G276">
            <v>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G278">
            <v>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G280">
            <v>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G282">
            <v>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G284">
            <v>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G286">
            <v>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G288">
            <v>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G290">
            <v>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G292">
            <v>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G296">
            <v>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7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G300">
            <v>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A301">
            <v>19</v>
          </cell>
          <cell r="B301" t="str">
            <v xml:space="preserve">INTEGRAL CONST. WATT. BALLAST C/W GUARD AND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G303">
            <v>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G304">
            <v>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G305">
            <v>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G306">
            <v>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G307">
            <v>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G308">
            <v>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G310">
            <v>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G312">
            <v>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.153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G315">
            <v>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G318">
            <v>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G320">
            <v>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29</v>
          </cell>
          <cell r="B323" t="str">
            <v>FOR CLASS 1, DIV.2 GROUP D</v>
          </cell>
          <cell r="C323">
            <v>4440</v>
          </cell>
          <cell r="D323" t="str">
            <v>M</v>
          </cell>
          <cell r="E323">
            <v>3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G324">
            <v>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G327">
            <v>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G328">
            <v>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G329">
            <v>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G330">
            <v>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G331">
            <v>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G332">
            <v>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G333">
            <v>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G334">
            <v>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G335">
            <v>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G336">
            <v>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G337">
            <v>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G338">
            <v>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G339">
            <v>0</v>
          </cell>
          <cell r="H339">
            <v>0</v>
          </cell>
          <cell r="I339">
            <v>0.2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G340">
            <v>0</v>
          </cell>
          <cell r="H340">
            <v>0</v>
          </cell>
          <cell r="I340">
            <v>0.2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G341">
            <v>0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C342">
            <v>3</v>
          </cell>
          <cell r="D342">
            <v>11.13</v>
          </cell>
          <cell r="E342">
            <v>1.25</v>
          </cell>
          <cell r="F342">
            <v>9586794</v>
          </cell>
          <cell r="G342">
            <v>0</v>
          </cell>
          <cell r="H342">
            <v>0</v>
          </cell>
          <cell r="I342">
            <v>0.3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H343">
            <v>0</v>
          </cell>
          <cell r="I343">
            <v>0.4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G346">
            <v>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G347">
            <v>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G348">
            <v>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G349">
            <v>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G350">
            <v>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G351">
            <v>0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G352">
            <v>0</v>
          </cell>
          <cell r="H352">
            <v>0</v>
          </cell>
          <cell r="I352">
            <v>2.0299999999999998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G354">
            <v>0</v>
          </cell>
          <cell r="H354">
            <v>0</v>
          </cell>
          <cell r="I354">
            <v>2.4300000000000002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11</v>
          </cell>
          <cell r="B355" t="str">
            <v xml:space="preserve"> CADWELD TAC-2G2G</v>
          </cell>
          <cell r="C355">
            <v>25</v>
          </cell>
          <cell r="D355" t="str">
            <v>SET</v>
          </cell>
          <cell r="E355">
            <v>3500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G357">
            <v>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G359">
            <v>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G361">
            <v>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G362">
            <v>0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G363">
            <v>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G364">
            <v>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G365">
            <v>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G366">
            <v>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G369">
            <v>0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C370">
            <v>1</v>
          </cell>
          <cell r="D370">
            <v>3.38</v>
          </cell>
          <cell r="E370">
            <v>1</v>
          </cell>
          <cell r="F370">
            <v>902415</v>
          </cell>
          <cell r="G370">
            <v>0</v>
          </cell>
          <cell r="H370">
            <v>0</v>
          </cell>
          <cell r="I370">
            <v>0.12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STD</v>
          </cell>
          <cell r="C373">
            <v>1.25</v>
          </cell>
          <cell r="D373" t="str">
            <v xml:space="preserve"> 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G375">
            <v>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G376">
            <v>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G377">
            <v>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G378">
            <v>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G379">
            <v>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G380">
            <v>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C381">
            <v>2</v>
          </cell>
          <cell r="D381">
            <v>3.91</v>
          </cell>
          <cell r="E381">
            <v>1</v>
          </cell>
          <cell r="F381">
            <v>493190</v>
          </cell>
          <cell r="G381">
            <v>0</v>
          </cell>
          <cell r="H381">
            <v>0</v>
          </cell>
          <cell r="I381">
            <v>0.3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C384">
            <v>3.5</v>
          </cell>
          <cell r="D384" t="str">
            <v xml:space="preserve"> 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G385">
            <v>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G387">
            <v>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G388">
            <v>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G389">
            <v>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A390">
            <v>17</v>
          </cell>
          <cell r="B390" t="str">
            <v>3M LG., W/ SMALL FOUNDATION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G391">
            <v>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G393">
            <v>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G395">
            <v>4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G396">
            <v>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G397">
            <v>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G398">
            <v>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G399">
            <v>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G400">
            <v>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G401">
            <v>0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G402">
            <v>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G404">
            <v>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G405">
            <v>0</v>
          </cell>
          <cell r="H405">
            <v>0</v>
          </cell>
          <cell r="I405">
            <v>4.26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G406">
            <v>0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C407">
            <v>46</v>
          </cell>
          <cell r="D407">
            <v>9.5299999999999994</v>
          </cell>
          <cell r="E407">
            <v>1</v>
          </cell>
          <cell r="F407">
            <v>1009077</v>
          </cell>
          <cell r="G407">
            <v>0</v>
          </cell>
          <cell r="H407">
            <v>0</v>
          </cell>
          <cell r="I407">
            <v>4.67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C410">
            <v>0.125</v>
          </cell>
          <cell r="D410" t="str">
            <v xml:space="preserve"> 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G411">
            <v>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G412">
            <v>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G413">
            <v>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G414">
            <v>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G415">
            <v>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G416">
            <v>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G417">
            <v>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G418">
            <v>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G419">
            <v>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G420">
            <v>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G421">
            <v>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G423">
            <v>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G424">
            <v>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G425">
            <v>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G426">
            <v>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G427">
            <v>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G428">
            <v>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G430">
            <v>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G432">
            <v>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G434">
            <v>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G435">
            <v>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G436">
            <v>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G437">
            <v>0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C438">
            <v>3.5</v>
          </cell>
          <cell r="D438">
            <v>8.08</v>
          </cell>
          <cell r="E438">
            <v>1</v>
          </cell>
          <cell r="F438">
            <v>1746859</v>
          </cell>
          <cell r="G438">
            <v>0</v>
          </cell>
          <cell r="H438">
            <v>0</v>
          </cell>
          <cell r="I438">
            <v>0.10000023841857911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G442">
            <v>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G443">
            <v>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ANODE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G447">
            <v>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G448">
            <v>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G452">
            <v>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G453">
            <v>0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G455">
            <v>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G457">
            <v>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  <cell r="Q457">
            <v>0</v>
          </cell>
        </row>
        <row r="458">
          <cell r="B458" t="str">
            <v>TABLE 1, 1"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 t="str">
            <v>M+L</v>
          </cell>
          <cell r="L459" t="str">
            <v>M+L</v>
          </cell>
          <cell r="M459">
            <v>0</v>
          </cell>
          <cell r="N459">
            <v>0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M+L</v>
          </cell>
          <cell r="L460" t="str">
            <v>M+L</v>
          </cell>
          <cell r="M460">
            <v>0</v>
          </cell>
          <cell r="N460">
            <v>0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M+L</v>
          </cell>
          <cell r="L461" t="str">
            <v>M+L</v>
          </cell>
          <cell r="M461">
            <v>0</v>
          </cell>
          <cell r="N461">
            <v>0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M+L</v>
          </cell>
          <cell r="L462" t="str">
            <v>M+L</v>
          </cell>
          <cell r="M462">
            <v>0</v>
          </cell>
          <cell r="N462">
            <v>0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 t="str">
            <v>M+L</v>
          </cell>
          <cell r="L463" t="str">
            <v>M+L</v>
          </cell>
          <cell r="M463">
            <v>0</v>
          </cell>
          <cell r="N463">
            <v>0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M+L</v>
          </cell>
          <cell r="L464" t="str">
            <v>M+L</v>
          </cell>
          <cell r="M464">
            <v>0</v>
          </cell>
          <cell r="N464">
            <v>0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G465">
            <v>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G466">
            <v>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G467">
            <v>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G468">
            <v>0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C469">
            <v>0</v>
          </cell>
          <cell r="D469">
            <v>0</v>
          </cell>
          <cell r="E469">
            <v>0</v>
          </cell>
          <cell r="F469">
            <v>746719</v>
          </cell>
          <cell r="G469">
            <v>0</v>
          </cell>
          <cell r="H469">
            <v>0</v>
          </cell>
          <cell r="I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PVC???? 7C-2SQ.MM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G475">
            <v>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9</v>
          </cell>
          <cell r="B478" t="str">
            <v>SOFTWARE DESIGN PACKAGE</v>
          </cell>
          <cell r="C478">
            <v>3000</v>
          </cell>
          <cell r="D478" t="str">
            <v>M</v>
          </cell>
          <cell r="E478">
            <v>7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G479">
            <v>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.2359999999999999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G483">
            <v>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G486">
            <v>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G491">
            <v>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G492">
            <v>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G493">
            <v>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G494">
            <v>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G495">
            <v>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G496">
            <v>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G498">
            <v>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G499">
            <v>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G500">
            <v>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G501">
            <v>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G502">
            <v>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???? 7C-2SQ.MM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G504">
            <v>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???? 9C-2SQ.MM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G506">
            <v>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???? 12C-2SQ.MM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G508">
            <v>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???? 7C-3.5SQ.MM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G510">
            <v>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???? 19C-2SQ.MM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G512">
            <v>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???? 30C-2SQ.M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G514">
            <v>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????  1TxAWG#1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G516">
            <v>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????  12TxAWG#14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G518">
            <v>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???? 24TxAWG#14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G520">
            <v>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G521">
            <v>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G522">
            <v>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G523">
            <v>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G524">
            <v>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G525">
            <v>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G526">
            <v>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G527">
            <v>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G528">
            <v>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???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G530">
            <v>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G531">
            <v>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G532">
            <v>0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C533">
            <v>0</v>
          </cell>
          <cell r="D533">
            <v>0</v>
          </cell>
          <cell r="E533">
            <v>0</v>
          </cell>
          <cell r="F533">
            <v>15621953</v>
          </cell>
          <cell r="G533">
            <v>0</v>
          </cell>
          <cell r="H533">
            <v>0</v>
          </cell>
          <cell r="I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J.1.3</v>
          </cell>
          <cell r="B537" t="str">
            <v>_x0000_PVC CONDUIT, THICK WALL, CNS1302 SCH._x0000_B , 4"</v>
          </cell>
          <cell r="C537">
            <v>16500</v>
          </cell>
          <cell r="D537" t="str">
            <v>M</v>
          </cell>
          <cell r="E537">
            <v>128</v>
          </cell>
          <cell r="F537">
            <v>2112000</v>
          </cell>
        </row>
        <row r="538">
          <cell r="A538" t="str">
            <v>J.1</v>
          </cell>
          <cell r="B538" t="str">
            <v>U/G CONDUIT BANK FOR TEL., P/P, CCTV, AP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G539">
            <v>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G540">
            <v>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G541">
            <v>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G542">
            <v>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C553">
            <v>0</v>
          </cell>
          <cell r="D553">
            <v>0</v>
          </cell>
          <cell r="E553">
            <v>0</v>
          </cell>
          <cell r="F553">
            <v>4896800</v>
          </cell>
          <cell r="G553">
            <v>0</v>
          </cell>
          <cell r="H553">
            <v>0</v>
          </cell>
          <cell r="I553">
            <v>0</v>
          </cell>
          <cell r="J553">
            <v>19311</v>
          </cell>
          <cell r="K553">
            <v>0</v>
          </cell>
          <cell r="L553">
            <v>4896800</v>
          </cell>
          <cell r="M553">
            <v>0</v>
          </cell>
          <cell r="N553">
            <v>0</v>
          </cell>
          <cell r="O553">
            <v>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G556">
            <v>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G557">
            <v>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A568" t="str">
            <v>ALT-3</v>
          </cell>
          <cell r="B568" t="str">
            <v>SUB-TOTAL : (J.2)</v>
          </cell>
          <cell r="C568">
            <v>0</v>
          </cell>
          <cell r="D568">
            <v>0</v>
          </cell>
          <cell r="E568">
            <v>0</v>
          </cell>
          <cell r="F568">
            <v>1004000</v>
          </cell>
          <cell r="G568">
            <v>0</v>
          </cell>
          <cell r="H568">
            <v>0</v>
          </cell>
          <cell r="I568">
            <v>0</v>
          </cell>
          <cell r="J568">
            <v>8020</v>
          </cell>
          <cell r="K568">
            <v>0</v>
          </cell>
          <cell r="L568">
            <v>1004000</v>
          </cell>
          <cell r="M568">
            <v>0</v>
          </cell>
          <cell r="N568">
            <v>0</v>
          </cell>
          <cell r="O568">
            <v>0</v>
          </cell>
          <cell r="P568">
            <v>643600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C570">
            <v>0</v>
          </cell>
          <cell r="D570">
            <v>0</v>
          </cell>
          <cell r="E570">
            <v>0</v>
          </cell>
          <cell r="F570">
            <v>5900800</v>
          </cell>
          <cell r="G570">
            <v>0</v>
          </cell>
          <cell r="H570">
            <v>0</v>
          </cell>
          <cell r="I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/>
      <sheetData sheetId="410"/>
      <sheetData sheetId="411"/>
      <sheetData sheetId="412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"/>
      <sheetName val="OFFGRID"/>
      <sheetName val="WTP"/>
      <sheetName val="CALC"/>
      <sheetName val="SUMMARY"/>
      <sheetName val="GRID"/>
      <sheetName val="Von"/>
      <sheetName val="THD"/>
      <sheetName val="TH-TN"/>
      <sheetName val="TN"/>
      <sheetName val="KS"/>
      <sheetName val="KS-Cto"/>
      <sheetName val="XL-35"/>
      <sheetName val="VT35NK"/>
      <sheetName val="TH_35"/>
      <sheetName val="CT_DD35"/>
      <sheetName val="VC"/>
      <sheetName val="VCtram"/>
      <sheetName val="VCBT-35"/>
      <sheetName val="XL-tr"/>
      <sheetName val="CT_BT"/>
      <sheetName val="Tr-NK"/>
      <sheetName val="CT-TR"/>
      <sheetName val="TRam"/>
      <sheetName val="XL-0,4"/>
      <sheetName val="VT0,4NK"/>
      <sheetName val="TH-0,4"/>
      <sheetName val="VCBT-0,4"/>
      <sheetName val="CT-0,4UB"/>
      <sheetName val="XL-cto"/>
      <sheetName val="XL-Cto-D"/>
      <sheetName val="CTo-NK"/>
      <sheetName val="CT-CTo"/>
      <sheetName val="CTO"/>
      <sheetName val="KL-X-Cat-Da"/>
      <sheetName val="KL-DB"/>
      <sheetName val="KHO"/>
      <sheetName val="DENBU"/>
      <sheetName val="PTTC1"/>
      <sheetName val="PACS"/>
      <sheetName val="PAV"/>
      <sheetName val="PANL"/>
      <sheetName val="PAV_NL"/>
      <sheetName val="DGKS"/>
      <sheetName val="KStr"/>
      <sheetName val="Tong tien"/>
      <sheetName val="Don gia"/>
      <sheetName val="Pcap"/>
      <sheetName val="CT"/>
      <sheetName val="XL4Poppy"/>
    </sheetNames>
    <sheetDataSet>
      <sheetData sheetId="0">
        <row r="15">
          <cell r="C15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4"/>
      <sheetName val="Sheet5"/>
      <sheetName val="CTIET"/>
      <sheetName val="VTHTXL"/>
      <sheetName val="VCTC"/>
      <sheetName val="GTBT"/>
      <sheetName val="THKP"/>
      <sheetName val="COTTHEP"/>
      <sheetName val="VTCTYCAP"/>
      <sheetName val="daodat"/>
      <sheetName val="Sheet14"/>
      <sheetName val="TIEUHAO"/>
      <sheetName val="TLUONG"/>
      <sheetName val="DKVC"/>
      <sheetName val="Sheet6"/>
      <sheetName val="BIA"/>
      <sheetName val="QTVT"/>
      <sheetName val="XXXXXXXX"/>
      <sheetName val="XXXXXXX0"/>
    </sheetNames>
    <sheetDataSet>
      <sheetData sheetId="0"/>
      <sheetData sheetId="1" refreshError="1">
        <row r="2">
          <cell r="A2" t="str">
            <v xml:space="preserve">§¸ 4x6 </v>
          </cell>
          <cell r="B2" t="str">
            <v>Xi m¨ng PC-30</v>
          </cell>
          <cell r="C2" t="str">
            <v xml:space="preserve">C¸t vµng </v>
          </cell>
          <cell r="D2" t="str">
            <v>§¸</v>
          </cell>
          <cell r="F2" t="str">
            <v>Xi m¨ng PC-40 nghi s¬n</v>
          </cell>
          <cell r="G2" t="str">
            <v xml:space="preserve">C¸t vµng </v>
          </cell>
          <cell r="H2" t="str">
            <v>§¸</v>
          </cell>
          <cell r="J2" t="str">
            <v>Xi m¨ng PC-40 kim ®Ønh</v>
          </cell>
          <cell r="K2" t="str">
            <v xml:space="preserve">C¸t vµng </v>
          </cell>
          <cell r="L2" t="str">
            <v>§¸</v>
          </cell>
        </row>
        <row r="3">
          <cell r="A3" t="str">
            <v>M50</v>
          </cell>
          <cell r="B3">
            <v>138.38</v>
          </cell>
          <cell r="C3">
            <v>0.442</v>
          </cell>
          <cell r="D3">
            <v>0.78</v>
          </cell>
          <cell r="E3" t="str">
            <v>M50</v>
          </cell>
          <cell r="F3">
            <v>138.38</v>
          </cell>
          <cell r="G3">
            <v>0.442</v>
          </cell>
          <cell r="H3">
            <v>0.78</v>
          </cell>
          <cell r="I3" t="str">
            <v>M50</v>
          </cell>
          <cell r="J3">
            <v>138.38</v>
          </cell>
          <cell r="K3">
            <v>0.442</v>
          </cell>
          <cell r="L3">
            <v>0.78</v>
          </cell>
        </row>
        <row r="4">
          <cell r="A4" t="str">
            <v>M200</v>
          </cell>
          <cell r="B4">
            <v>320</v>
          </cell>
          <cell r="C4">
            <v>0.44900000000000001</v>
          </cell>
          <cell r="D4">
            <v>0.86099999999999999</v>
          </cell>
          <cell r="E4" t="str">
            <v>M200</v>
          </cell>
          <cell r="F4">
            <v>289</v>
          </cell>
          <cell r="G4">
            <v>0.56999999999999995</v>
          </cell>
          <cell r="H4">
            <v>0.82</v>
          </cell>
          <cell r="I4" t="str">
            <v>M200</v>
          </cell>
          <cell r="J4">
            <v>297</v>
          </cell>
          <cell r="K4">
            <v>0.56000000000000005</v>
          </cell>
          <cell r="L4">
            <v>0.83</v>
          </cell>
        </row>
        <row r="5">
          <cell r="A5" t="str">
            <v>M250</v>
          </cell>
          <cell r="B5">
            <v>380</v>
          </cell>
          <cell r="C5">
            <v>0.43099999999999999</v>
          </cell>
          <cell r="D5">
            <v>0.84</v>
          </cell>
          <cell r="E5" t="str">
            <v>M300</v>
          </cell>
          <cell r="F5">
            <v>423</v>
          </cell>
          <cell r="G5">
            <v>0.432</v>
          </cell>
          <cell r="H5">
            <v>0.83199999999999996</v>
          </cell>
          <cell r="I5" t="str">
            <v>M300</v>
          </cell>
          <cell r="J5">
            <v>453</v>
          </cell>
          <cell r="K5">
            <v>0.41599999999999998</v>
          </cell>
          <cell r="L5">
            <v>0.82799999999999996</v>
          </cell>
        </row>
        <row r="6">
          <cell r="A6" t="str">
            <v>M300</v>
          </cell>
          <cell r="B6">
            <v>450</v>
          </cell>
          <cell r="C6">
            <v>0.39300000000000002</v>
          </cell>
          <cell r="D6">
            <v>0.831999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luc1"/>
      <sheetName val="Sheet1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"/>
      <sheetName val="Bia du toan"/>
      <sheetName val="Tro giup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  <sheetName val="THDT"/>
      <sheetName val="DM-Goc"/>
      <sheetName val="Gia-CT"/>
      <sheetName val="PTCP"/>
      <sheetName val="cphoi"/>
      <sheetName val="XL4Poppy"/>
      <sheetName val="XL4Test5"/>
      <sheetName val="Congty"/>
      <sheetName val="VPPN"/>
      <sheetName val="XN74"/>
      <sheetName val="XN54"/>
      <sheetName val="XN33"/>
      <sheetName val="NK96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CDPS 2006"/>
      <sheetName val="Sheet3"/>
      <sheetName val="CN kho doi"/>
      <sheetName val="CTHTchua TTn?ib?"/>
      <sheetName val="CN2004 N?p TCT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5">
          <cell r="N15">
            <v>36811.950000000004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29">
          <cell r="N29">
            <v>9545.5500000000011</v>
          </cell>
        </row>
        <row r="38">
          <cell r="N38">
            <v>9163.3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TONG HOP VL-NC"/>
    </sheetNames>
    <sheetDataSet>
      <sheetData sheetId="0" refreshError="1">
        <row r="5">
          <cell r="C5" t="str">
            <v>D12</v>
          </cell>
          <cell r="D5" t="str">
            <v>Ñaø caûn BTCT 1,2m</v>
          </cell>
          <cell r="E5" t="str">
            <v>caùi</v>
          </cell>
          <cell r="G5">
            <v>65000</v>
          </cell>
        </row>
        <row r="6">
          <cell r="C6" t="str">
            <v>D15</v>
          </cell>
          <cell r="D6" t="str">
            <v>Ñaø caûn BTCT 1,5m</v>
          </cell>
          <cell r="E6" t="str">
            <v>caùi</v>
          </cell>
          <cell r="G6">
            <v>160000</v>
          </cell>
        </row>
        <row r="7">
          <cell r="C7" t="str">
            <v>D20</v>
          </cell>
          <cell r="D7" t="str">
            <v>Ñaø caûn BTCT 2,0m</v>
          </cell>
          <cell r="E7" t="str">
            <v>caùi</v>
          </cell>
          <cell r="G7">
            <v>250000</v>
          </cell>
        </row>
        <row r="8">
          <cell r="C8" t="str">
            <v>D25</v>
          </cell>
          <cell r="D8" t="str">
            <v>Ñaø caûn BTCT 2,5m</v>
          </cell>
          <cell r="E8" t="str">
            <v>caùi</v>
          </cell>
          <cell r="G8">
            <v>400000</v>
          </cell>
        </row>
        <row r="9">
          <cell r="C9" t="str">
            <v>DN400</v>
          </cell>
          <cell r="D9" t="str">
            <v>Ñeá neo BTCT 400x1500</v>
          </cell>
          <cell r="E9" t="str">
            <v>caùi</v>
          </cell>
          <cell r="G9">
            <v>161000</v>
          </cell>
        </row>
        <row r="10">
          <cell r="C10" t="str">
            <v>DN600</v>
          </cell>
          <cell r="D10" t="str">
            <v>Ñeá neo BTCT 600x1500</v>
          </cell>
          <cell r="E10" t="str">
            <v>caùi</v>
          </cell>
          <cell r="G10">
            <v>222000</v>
          </cell>
        </row>
        <row r="11">
          <cell r="C11" t="str">
            <v>BNH</v>
          </cell>
          <cell r="D11" t="str">
            <v>Bieån soá - Baûng nguy hieåm</v>
          </cell>
          <cell r="E11" t="str">
            <v>caùi</v>
          </cell>
          <cell r="G11">
            <v>15000</v>
          </cell>
        </row>
        <row r="12">
          <cell r="C12" t="str">
            <v>B1260</v>
          </cell>
          <cell r="D12" t="str">
            <v>Boulon 12x60</v>
          </cell>
          <cell r="E12" t="str">
            <v>boä</v>
          </cell>
          <cell r="G12">
            <v>1500</v>
          </cell>
        </row>
        <row r="13">
          <cell r="C13" t="str">
            <v>B16100V</v>
          </cell>
          <cell r="D13" t="str">
            <v>Boulon 16x100/100</v>
          </cell>
          <cell r="E13" t="str">
            <v>boä</v>
          </cell>
          <cell r="G13">
            <v>3200</v>
          </cell>
        </row>
        <row r="14">
          <cell r="C14" t="str">
            <v>B1680V</v>
          </cell>
          <cell r="D14" t="str">
            <v>Boulon 16x80/80</v>
          </cell>
          <cell r="E14" t="str">
            <v>boä</v>
          </cell>
          <cell r="G14">
            <v>3000</v>
          </cell>
        </row>
        <row r="15">
          <cell r="C15" t="str">
            <v>B16230</v>
          </cell>
          <cell r="D15" t="str">
            <v>Boulon 16x230/80</v>
          </cell>
          <cell r="E15" t="str">
            <v>boä</v>
          </cell>
          <cell r="G15">
            <v>6000</v>
          </cell>
        </row>
        <row r="16">
          <cell r="C16" t="str">
            <v>B16240</v>
          </cell>
          <cell r="D16" t="str">
            <v>Boulon 16x240/80</v>
          </cell>
          <cell r="E16" t="str">
            <v>boä</v>
          </cell>
          <cell r="G16">
            <v>5500</v>
          </cell>
        </row>
        <row r="17">
          <cell r="C17" t="str">
            <v>B16250</v>
          </cell>
          <cell r="D17" t="str">
            <v>Boulon 16x250/50</v>
          </cell>
          <cell r="E17" t="str">
            <v>boä</v>
          </cell>
          <cell r="G17">
            <v>6000</v>
          </cell>
        </row>
        <row r="18">
          <cell r="C18" t="str">
            <v>B16260</v>
          </cell>
          <cell r="D18" t="str">
            <v>Boulon 16x260/80</v>
          </cell>
          <cell r="E18" t="str">
            <v>boä</v>
          </cell>
          <cell r="G18">
            <v>6000</v>
          </cell>
        </row>
        <row r="19">
          <cell r="C19" t="str">
            <v>B16280</v>
          </cell>
          <cell r="D19" t="str">
            <v>Boulon 16x280/80</v>
          </cell>
          <cell r="E19" t="str">
            <v>boä</v>
          </cell>
          <cell r="G19">
            <v>6500</v>
          </cell>
        </row>
        <row r="20">
          <cell r="C20" t="str">
            <v>B16300</v>
          </cell>
          <cell r="D20" t="str">
            <v>Boulon 16x300</v>
          </cell>
          <cell r="E20" t="str">
            <v>boä</v>
          </cell>
          <cell r="G20">
            <v>7500</v>
          </cell>
        </row>
        <row r="21">
          <cell r="C21" t="str">
            <v>B16320</v>
          </cell>
          <cell r="D21" t="str">
            <v>Boulon 16x320</v>
          </cell>
          <cell r="E21" t="str">
            <v>boä</v>
          </cell>
          <cell r="G21">
            <v>8000</v>
          </cell>
        </row>
        <row r="22">
          <cell r="C22" t="str">
            <v>B16350</v>
          </cell>
          <cell r="D22" t="str">
            <v>Boulon 16x350</v>
          </cell>
          <cell r="E22" t="str">
            <v>boä</v>
          </cell>
          <cell r="G22">
            <v>8000</v>
          </cell>
        </row>
        <row r="23">
          <cell r="C23" t="str">
            <v>B16600</v>
          </cell>
          <cell r="D23" t="str">
            <v>Boulon 16x600</v>
          </cell>
          <cell r="E23" t="str">
            <v>boä</v>
          </cell>
          <cell r="G23">
            <v>18000</v>
          </cell>
        </row>
        <row r="24">
          <cell r="C24" t="str">
            <v>B16200V</v>
          </cell>
          <cell r="D24" t="str">
            <v>Boulon 16x200/200</v>
          </cell>
          <cell r="E24" t="str">
            <v>boä</v>
          </cell>
          <cell r="G24">
            <v>6000</v>
          </cell>
        </row>
        <row r="25">
          <cell r="C25" t="str">
            <v>B16300V</v>
          </cell>
          <cell r="D25" t="str">
            <v>Boulon 16x300/300</v>
          </cell>
          <cell r="E25" t="str">
            <v>boä</v>
          </cell>
          <cell r="G25">
            <v>8500</v>
          </cell>
        </row>
        <row r="26">
          <cell r="C26" t="str">
            <v>B1635</v>
          </cell>
          <cell r="D26" t="str">
            <v>Boulon 16x35/28</v>
          </cell>
          <cell r="E26" t="str">
            <v>boä</v>
          </cell>
          <cell r="G26">
            <v>800</v>
          </cell>
        </row>
        <row r="27">
          <cell r="C27" t="str">
            <v>B1640</v>
          </cell>
          <cell r="D27" t="str">
            <v>Boulon 16x40/28</v>
          </cell>
          <cell r="E27" t="str">
            <v>boä</v>
          </cell>
          <cell r="G27">
            <v>800</v>
          </cell>
        </row>
        <row r="28">
          <cell r="C28" t="str">
            <v>B1650</v>
          </cell>
          <cell r="D28" t="str">
            <v>Boulon 16x50</v>
          </cell>
          <cell r="E28" t="str">
            <v>boä</v>
          </cell>
          <cell r="G28">
            <v>2500</v>
          </cell>
        </row>
        <row r="29">
          <cell r="C29" t="str">
            <v>B221000</v>
          </cell>
          <cell r="D29" t="str">
            <v>Boulon 22x1000</v>
          </cell>
          <cell r="E29" t="str">
            <v>boä</v>
          </cell>
          <cell r="G29">
            <v>36500</v>
          </cell>
        </row>
        <row r="30">
          <cell r="C30" t="str">
            <v>B22260</v>
          </cell>
          <cell r="D30" t="str">
            <v>Boulon 22x260</v>
          </cell>
          <cell r="E30" t="str">
            <v>boä</v>
          </cell>
          <cell r="G30">
            <v>11300</v>
          </cell>
        </row>
        <row r="31">
          <cell r="C31" t="str">
            <v>B22460</v>
          </cell>
          <cell r="D31" t="str">
            <v>Boulon 22x460</v>
          </cell>
          <cell r="E31" t="str">
            <v>boä</v>
          </cell>
          <cell r="G31">
            <v>17000</v>
          </cell>
        </row>
        <row r="32">
          <cell r="C32" t="str">
            <v>B22500</v>
          </cell>
          <cell r="D32" t="str">
            <v>Boulon 22x500/150</v>
          </cell>
          <cell r="E32" t="str">
            <v>boä</v>
          </cell>
          <cell r="G32">
            <v>19200</v>
          </cell>
        </row>
        <row r="33">
          <cell r="C33" t="str">
            <v>B22550</v>
          </cell>
          <cell r="D33" t="str">
            <v>Boulon 22x550/100</v>
          </cell>
          <cell r="E33" t="str">
            <v>boä</v>
          </cell>
          <cell r="G33">
            <v>22000</v>
          </cell>
        </row>
        <row r="34">
          <cell r="C34" t="str">
            <v>B22650</v>
          </cell>
          <cell r="D34" t="str">
            <v>Boulon 22x650</v>
          </cell>
          <cell r="E34" t="str">
            <v>boä</v>
          </cell>
          <cell r="G34">
            <v>25000</v>
          </cell>
        </row>
        <row r="35">
          <cell r="C35" t="str">
            <v>B22850</v>
          </cell>
          <cell r="D35" t="str">
            <v>Boulon 22x850</v>
          </cell>
          <cell r="E35" t="str">
            <v>boä</v>
          </cell>
          <cell r="G35">
            <v>32000</v>
          </cell>
        </row>
        <row r="36">
          <cell r="C36" t="str">
            <v>BM16230</v>
          </cell>
          <cell r="D36" t="str">
            <v>Boulon maét 16x230</v>
          </cell>
          <cell r="E36" t="str">
            <v>boä</v>
          </cell>
          <cell r="G36">
            <v>9000</v>
          </cell>
        </row>
        <row r="37">
          <cell r="C37" t="str">
            <v>BM16250</v>
          </cell>
          <cell r="D37" t="str">
            <v>Boulon maét 16x250/100</v>
          </cell>
          <cell r="E37" t="str">
            <v>boä</v>
          </cell>
          <cell r="G37">
            <v>12500</v>
          </cell>
        </row>
        <row r="38">
          <cell r="C38" t="str">
            <v>CT25</v>
          </cell>
          <cell r="D38" t="str">
            <v>Cöø traøm 2,5m</v>
          </cell>
          <cell r="E38" t="str">
            <v>caây</v>
          </cell>
          <cell r="G38">
            <v>7000</v>
          </cell>
        </row>
        <row r="39">
          <cell r="C39" t="str">
            <v>CT5</v>
          </cell>
          <cell r="D39" t="str">
            <v>Cöø traøm 5m</v>
          </cell>
          <cell r="E39" t="str">
            <v>caây</v>
          </cell>
          <cell r="G39">
            <v>12000</v>
          </cell>
        </row>
        <row r="40">
          <cell r="C40" t="str">
            <v>M22</v>
          </cell>
          <cell r="D40" t="str">
            <v>Caùp ñoàng traàn M22mm2</v>
          </cell>
          <cell r="E40" t="str">
            <v>kg</v>
          </cell>
          <cell r="G40">
            <v>43510</v>
          </cell>
        </row>
        <row r="41">
          <cell r="C41" t="str">
            <v>AC120</v>
          </cell>
          <cell r="D41" t="str">
            <v>Caùp nhoâm loõi theùp AC-120/19</v>
          </cell>
          <cell r="E41" t="str">
            <v>taán</v>
          </cell>
          <cell r="G41">
            <v>24000000</v>
          </cell>
        </row>
        <row r="42">
          <cell r="C42" t="str">
            <v>AC35</v>
          </cell>
          <cell r="D42" t="str">
            <v>Caùp nhoâm loõi theùp AC-35/6,2</v>
          </cell>
          <cell r="E42" t="str">
            <v>taán</v>
          </cell>
          <cell r="G42">
            <v>24000000</v>
          </cell>
        </row>
        <row r="43">
          <cell r="C43" t="str">
            <v>AC50</v>
          </cell>
          <cell r="D43" t="str">
            <v>Caùp nhoâm loõi theùp AC-50/8</v>
          </cell>
          <cell r="E43" t="str">
            <v>taán</v>
          </cell>
          <cell r="G43">
            <v>24000000</v>
          </cell>
        </row>
        <row r="44">
          <cell r="C44" t="str">
            <v>AC70</v>
          </cell>
          <cell r="D44" t="str">
            <v>Caùp nhoâm loõi theùp AC-70/11</v>
          </cell>
          <cell r="E44" t="str">
            <v>taán</v>
          </cell>
          <cell r="G44">
            <v>24000000</v>
          </cell>
        </row>
        <row r="45">
          <cell r="C45" t="str">
            <v>A95</v>
          </cell>
          <cell r="D45" t="str">
            <v>Caùp nhoâm A-95</v>
          </cell>
          <cell r="E45" t="str">
            <v>taán</v>
          </cell>
          <cell r="G45">
            <v>30000000</v>
          </cell>
        </row>
        <row r="46">
          <cell r="C46" t="str">
            <v>AC95</v>
          </cell>
          <cell r="D46" t="str">
            <v>Caùp nhoâm loõi theùp AC-95/16</v>
          </cell>
          <cell r="E46" t="str">
            <v>taán</v>
          </cell>
          <cell r="G46">
            <v>24000000</v>
          </cell>
        </row>
        <row r="47">
          <cell r="C47" t="str">
            <v>C3/8</v>
          </cell>
          <cell r="D47" t="str">
            <v>Caùp theùp 3/8"</v>
          </cell>
          <cell r="E47" t="str">
            <v>meùt</v>
          </cell>
          <cell r="G47">
            <v>4200</v>
          </cell>
        </row>
        <row r="48">
          <cell r="C48" t="str">
            <v>C5/8</v>
          </cell>
          <cell r="D48" t="str">
            <v>Caùp theùp 5/8"</v>
          </cell>
          <cell r="E48" t="str">
            <v>meùt</v>
          </cell>
          <cell r="G48">
            <v>9500</v>
          </cell>
        </row>
        <row r="49">
          <cell r="C49" t="str">
            <v>CSDI</v>
          </cell>
          <cell r="D49" t="str">
            <v xml:space="preserve">Chaân söù ñænh </v>
          </cell>
          <cell r="E49" t="str">
            <v>caùi</v>
          </cell>
          <cell r="G49">
            <v>25000</v>
          </cell>
        </row>
        <row r="50">
          <cell r="C50" t="str">
            <v>CSDG</v>
          </cell>
          <cell r="D50" t="str">
            <v>Chaân söù ñænh ñôõ goùc</v>
          </cell>
          <cell r="E50" t="str">
            <v>caùi</v>
          </cell>
          <cell r="G50">
            <v>25000</v>
          </cell>
        </row>
        <row r="51">
          <cell r="C51" t="str">
            <v>CSD</v>
          </cell>
          <cell r="D51" t="str">
            <v>Chaân söù ñöùng</v>
          </cell>
          <cell r="E51" t="str">
            <v>caùi</v>
          </cell>
          <cell r="G51">
            <v>19000</v>
          </cell>
        </row>
        <row r="52">
          <cell r="C52" t="str">
            <v>CTD</v>
          </cell>
          <cell r="D52" t="str">
            <v>Coïc tieáp ñaát O16x2,4</v>
          </cell>
          <cell r="E52" t="str">
            <v>coïc</v>
          </cell>
          <cell r="G52">
            <v>33700</v>
          </cell>
        </row>
        <row r="53">
          <cell r="C53" t="str">
            <v>AP275</v>
          </cell>
          <cell r="D53" t="str">
            <v>Aptomat 2 cöïc 600V-75A</v>
          </cell>
          <cell r="E53" t="str">
            <v>boä</v>
          </cell>
          <cell r="G53">
            <v>200000</v>
          </cell>
        </row>
        <row r="54">
          <cell r="C54" t="str">
            <v>AP2100</v>
          </cell>
          <cell r="D54" t="str">
            <v>Aptomat 2 cöïc 600V-100A</v>
          </cell>
          <cell r="E54" t="str">
            <v>boä</v>
          </cell>
        </row>
        <row r="56">
          <cell r="C56" t="str">
            <v>AP375</v>
          </cell>
          <cell r="D56" t="str">
            <v>Aptomat 3 cöïc 600V-75A</v>
          </cell>
          <cell r="E56" t="str">
            <v>boä</v>
          </cell>
          <cell r="G56">
            <v>400000</v>
          </cell>
        </row>
        <row r="57">
          <cell r="C57" t="str">
            <v>Coss50</v>
          </cell>
          <cell r="D57" t="str">
            <v>Ñaàu cosse Cu 50mm2</v>
          </cell>
          <cell r="E57" t="str">
            <v>Caùi</v>
          </cell>
          <cell r="G57">
            <v>12000</v>
          </cell>
        </row>
        <row r="59">
          <cell r="C59" t="str">
            <v>LA</v>
          </cell>
          <cell r="D59" t="str">
            <v>Choáng seùt van</v>
          </cell>
          <cell r="E59" t="str">
            <v>Boä</v>
          </cell>
          <cell r="G59">
            <v>585000</v>
          </cell>
        </row>
        <row r="60">
          <cell r="C60" t="str">
            <v>DC</v>
          </cell>
          <cell r="D60" t="str">
            <v>Daây chì 20K</v>
          </cell>
          <cell r="E60" t="str">
            <v>caùi</v>
          </cell>
          <cell r="G60">
            <v>25000</v>
          </cell>
        </row>
        <row r="61">
          <cell r="C61" t="str">
            <v>DNV</v>
          </cell>
          <cell r="D61" t="str">
            <v>Daây nhoâm vuïn</v>
          </cell>
          <cell r="E61" t="str">
            <v>m</v>
          </cell>
          <cell r="G61">
            <v>2000</v>
          </cell>
        </row>
        <row r="62">
          <cell r="C62" t="str">
            <v>FCO</v>
          </cell>
          <cell r="D62" t="str">
            <v>FCO-24KV-200A</v>
          </cell>
          <cell r="E62" t="str">
            <v>caùi</v>
          </cell>
          <cell r="G62">
            <v>818000</v>
          </cell>
        </row>
        <row r="63">
          <cell r="C63" t="str">
            <v>FCO1</v>
          </cell>
          <cell r="D63" t="str">
            <v>FCO-24KV-100A</v>
          </cell>
          <cell r="E63" t="str">
            <v>caùi</v>
          </cell>
          <cell r="G63">
            <v>720000</v>
          </cell>
        </row>
        <row r="64">
          <cell r="C64" t="str">
            <v>GDFCO</v>
          </cell>
          <cell r="D64" t="str">
            <v xml:space="preserve">Giaù ñôõ FCO </v>
          </cell>
          <cell r="E64" t="str">
            <v>caùi</v>
          </cell>
          <cell r="G64">
            <v>42760</v>
          </cell>
        </row>
        <row r="65">
          <cell r="C65" t="str">
            <v>GCST</v>
          </cell>
          <cell r="D65" t="str">
            <v>Gia coâng saét theùp</v>
          </cell>
          <cell r="E65" t="str">
            <v>kg</v>
          </cell>
          <cell r="G65">
            <v>2500</v>
          </cell>
        </row>
        <row r="66">
          <cell r="C66" t="str">
            <v>G</v>
          </cell>
          <cell r="D66" t="str">
            <v>Vaät lieäu döïng coät</v>
          </cell>
          <cell r="E66" t="str">
            <v>coät</v>
          </cell>
          <cell r="G66">
            <v>12857</v>
          </cell>
        </row>
        <row r="67">
          <cell r="C67" t="str">
            <v>HI</v>
          </cell>
          <cell r="D67" t="str">
            <v>Haéc ín</v>
          </cell>
          <cell r="E67" t="str">
            <v>kg</v>
          </cell>
          <cell r="G67">
            <v>10000</v>
          </cell>
        </row>
        <row r="68">
          <cell r="C68" t="str">
            <v>K3B</v>
          </cell>
          <cell r="D68" t="str">
            <v>Keïp caùp 3 boulon</v>
          </cell>
          <cell r="E68" t="str">
            <v>caùi</v>
          </cell>
          <cell r="G68">
            <v>12500</v>
          </cell>
        </row>
        <row r="69">
          <cell r="C69" t="str">
            <v>KCD</v>
          </cell>
          <cell r="D69" t="str">
            <v>Keïp coïc tieáp ñaát</v>
          </cell>
          <cell r="E69" t="str">
            <v>caùi</v>
          </cell>
          <cell r="G69">
            <v>9400</v>
          </cell>
        </row>
        <row r="70">
          <cell r="C70" t="str">
            <v>K120</v>
          </cell>
          <cell r="D70" t="str">
            <v>Keïp daây 2 raõnh cho daây AC-120</v>
          </cell>
          <cell r="E70" t="str">
            <v>caùi</v>
          </cell>
          <cell r="G70">
            <v>19600</v>
          </cell>
        </row>
        <row r="71">
          <cell r="C71" t="str">
            <v>K35</v>
          </cell>
          <cell r="D71" t="str">
            <v>Keïp daây 2 raõnh cho daây AC-35</v>
          </cell>
          <cell r="E71" t="str">
            <v>caùi</v>
          </cell>
          <cell r="G71">
            <v>4500</v>
          </cell>
        </row>
        <row r="72">
          <cell r="C72" t="str">
            <v>K70</v>
          </cell>
          <cell r="D72" t="str">
            <v>Keïp daây 2 raõnh cho daây AC-50-70</v>
          </cell>
          <cell r="E72" t="str">
            <v>caùi</v>
          </cell>
          <cell r="G72">
            <v>8600</v>
          </cell>
        </row>
        <row r="73">
          <cell r="C73" t="str">
            <v>K35</v>
          </cell>
          <cell r="D73" t="str">
            <v>Keïp daây 2 raõnh cho daây AC-35</v>
          </cell>
          <cell r="E73" t="str">
            <v>caùi</v>
          </cell>
          <cell r="G73">
            <v>8600</v>
          </cell>
        </row>
        <row r="74">
          <cell r="C74" t="str">
            <v>K95</v>
          </cell>
          <cell r="D74" t="str">
            <v>Keïp daây 2 raõnh cho daây AC-95</v>
          </cell>
          <cell r="E74" t="str">
            <v>caùi</v>
          </cell>
          <cell r="G74">
            <v>12600</v>
          </cell>
        </row>
        <row r="75">
          <cell r="C75" t="str">
            <v>KDTH</v>
          </cell>
          <cell r="D75" t="str">
            <v>Keïp daây trung hoøa</v>
          </cell>
          <cell r="E75" t="str">
            <v>caùi</v>
          </cell>
          <cell r="G75">
            <v>8600</v>
          </cell>
        </row>
        <row r="76">
          <cell r="C76" t="str">
            <v>KCUAL</v>
          </cell>
          <cell r="D76" t="str">
            <v>Keïp noái ñoàng-nhoâm</v>
          </cell>
          <cell r="E76" t="str">
            <v>caùi</v>
          </cell>
          <cell r="G76">
            <v>4500</v>
          </cell>
        </row>
        <row r="77">
          <cell r="C77" t="str">
            <v>KN120</v>
          </cell>
          <cell r="D77" t="str">
            <v>Khoùa neùo daây AC-120</v>
          </cell>
          <cell r="E77" t="str">
            <v>caùi</v>
          </cell>
          <cell r="G77">
            <v>46500</v>
          </cell>
        </row>
        <row r="78">
          <cell r="C78" t="str">
            <v>KN70</v>
          </cell>
          <cell r="D78" t="str">
            <v>Khoùa neùo daây AC-70</v>
          </cell>
          <cell r="E78" t="str">
            <v>caùi</v>
          </cell>
          <cell r="G78">
            <v>27700</v>
          </cell>
        </row>
        <row r="79">
          <cell r="C79" t="str">
            <v>KN50</v>
          </cell>
          <cell r="D79" t="str">
            <v>Khoùa neùo daây AC-50</v>
          </cell>
          <cell r="E79" t="str">
            <v>caùi</v>
          </cell>
          <cell r="G79">
            <v>25800</v>
          </cell>
        </row>
        <row r="80">
          <cell r="C80" t="str">
            <v>KN95</v>
          </cell>
          <cell r="D80" t="str">
            <v>Khoùa neùo daây AC-95</v>
          </cell>
          <cell r="E80" t="str">
            <v>caùi</v>
          </cell>
          <cell r="G80">
            <v>33800</v>
          </cell>
        </row>
        <row r="81">
          <cell r="C81" t="str">
            <v>KN35</v>
          </cell>
          <cell r="D81" t="str">
            <v>Khoùa neùo daây AC-35</v>
          </cell>
          <cell r="E81" t="str">
            <v>caùi</v>
          </cell>
          <cell r="G81">
            <v>20000</v>
          </cell>
        </row>
        <row r="82">
          <cell r="C82" t="str">
            <v>LD18</v>
          </cell>
          <cell r="D82" t="str">
            <v>Long ñeàn 18</v>
          </cell>
          <cell r="E82" t="str">
            <v>caùi</v>
          </cell>
          <cell r="G82">
            <v>400</v>
          </cell>
        </row>
        <row r="83">
          <cell r="C83" t="str">
            <v>LD22</v>
          </cell>
          <cell r="D83" t="str">
            <v>Long ñeàn 22</v>
          </cell>
          <cell r="E83" t="str">
            <v>caùi</v>
          </cell>
          <cell r="G83">
            <v>800</v>
          </cell>
        </row>
        <row r="84">
          <cell r="C84" t="str">
            <v>MND</v>
          </cell>
          <cell r="D84" t="str">
            <v>Maét noái ñôn</v>
          </cell>
          <cell r="E84" t="str">
            <v>caùi</v>
          </cell>
          <cell r="G84">
            <v>6500</v>
          </cell>
        </row>
        <row r="85">
          <cell r="C85" t="str">
            <v>MNTG</v>
          </cell>
          <cell r="D85" t="str">
            <v>Maét noái t/ gian NG10</v>
          </cell>
          <cell r="E85" t="str">
            <v>caùi</v>
          </cell>
          <cell r="G85">
            <v>12500</v>
          </cell>
        </row>
        <row r="86">
          <cell r="C86" t="str">
            <v>MT</v>
          </cell>
          <cell r="D86" t="str">
            <v>Moùc treo chöõ U (ma ní)</v>
          </cell>
          <cell r="E86" t="str">
            <v>caùi</v>
          </cell>
          <cell r="G86">
            <v>7400</v>
          </cell>
        </row>
        <row r="87">
          <cell r="C87" t="str">
            <v>ON120</v>
          </cell>
          <cell r="D87" t="str">
            <v>OÁng noái daây AC120/19</v>
          </cell>
          <cell r="E87" t="str">
            <v>caùi</v>
          </cell>
          <cell r="G87">
            <v>60000</v>
          </cell>
        </row>
        <row r="88">
          <cell r="C88" t="str">
            <v>ON35</v>
          </cell>
          <cell r="D88" t="str">
            <v>OÁng noái daây AC35/6,2</v>
          </cell>
          <cell r="E88" t="str">
            <v>caùi</v>
          </cell>
          <cell r="G88">
            <v>9000</v>
          </cell>
        </row>
        <row r="89">
          <cell r="C89" t="str">
            <v>ON50</v>
          </cell>
          <cell r="D89" t="str">
            <v>OÁng noái daây AC50/8</v>
          </cell>
          <cell r="E89" t="str">
            <v>caùi</v>
          </cell>
          <cell r="G89">
            <v>12000</v>
          </cell>
        </row>
        <row r="90">
          <cell r="C90" t="str">
            <v>ON70</v>
          </cell>
          <cell r="D90" t="str">
            <v>OÁng noái daây AC70/11</v>
          </cell>
          <cell r="E90" t="str">
            <v>caùi</v>
          </cell>
          <cell r="G90">
            <v>20000</v>
          </cell>
        </row>
        <row r="91">
          <cell r="C91" t="str">
            <v>ON95</v>
          </cell>
          <cell r="D91" t="str">
            <v>OÁng noái daây AC95</v>
          </cell>
          <cell r="E91" t="str">
            <v>caùi</v>
          </cell>
          <cell r="G91">
            <v>30000</v>
          </cell>
        </row>
        <row r="92">
          <cell r="C92" t="str">
            <v>OT</v>
          </cell>
          <cell r="D92" t="str">
            <v>OÁng theùp traùng keõm O 60/50</v>
          </cell>
          <cell r="E92" t="str">
            <v>meùt</v>
          </cell>
          <cell r="G92">
            <v>38000</v>
          </cell>
        </row>
        <row r="93">
          <cell r="C93" t="str">
            <v>PU</v>
          </cell>
          <cell r="D93" t="str">
            <v>Puli</v>
          </cell>
          <cell r="E93" t="str">
            <v>caùi</v>
          </cell>
          <cell r="G93">
            <v>25000</v>
          </cell>
        </row>
        <row r="94">
          <cell r="C94" t="str">
            <v>R1</v>
          </cell>
          <cell r="D94" t="str">
            <v>Rack 1 söù</v>
          </cell>
          <cell r="E94" t="str">
            <v>caùi</v>
          </cell>
          <cell r="G94">
            <v>10500</v>
          </cell>
        </row>
        <row r="95">
          <cell r="C95" t="str">
            <v>R2</v>
          </cell>
          <cell r="D95" t="str">
            <v>Rack 2 söù</v>
          </cell>
          <cell r="E95" t="str">
            <v>caùi</v>
          </cell>
          <cell r="G95">
            <v>20000</v>
          </cell>
        </row>
        <row r="96">
          <cell r="C96" t="str">
            <v>R3</v>
          </cell>
          <cell r="D96" t="str">
            <v>Rack 3 söù</v>
          </cell>
          <cell r="E96" t="str">
            <v>caùi</v>
          </cell>
          <cell r="G96">
            <v>30000</v>
          </cell>
        </row>
        <row r="97">
          <cell r="C97" t="str">
            <v>R4</v>
          </cell>
          <cell r="D97" t="str">
            <v>Rack 4 söù</v>
          </cell>
          <cell r="E97" t="str">
            <v>caùi</v>
          </cell>
          <cell r="G97">
            <v>38000</v>
          </cell>
        </row>
        <row r="98">
          <cell r="C98" t="str">
            <v>S</v>
          </cell>
          <cell r="D98" t="str">
            <v>Sôn keû bieån vaø ñaùnh soá coät</v>
          </cell>
          <cell r="E98" t="str">
            <v>kg</v>
          </cell>
          <cell r="G98">
            <v>25000</v>
          </cell>
        </row>
        <row r="99">
          <cell r="C99" t="str">
            <v>SD</v>
          </cell>
          <cell r="D99" t="str">
            <v>Söù ñöùng 24KV</v>
          </cell>
          <cell r="E99" t="str">
            <v>caùi</v>
          </cell>
          <cell r="G99">
            <v>39000</v>
          </cell>
        </row>
        <row r="100">
          <cell r="C100" t="str">
            <v>SN</v>
          </cell>
          <cell r="D100" t="str">
            <v>Söù chaèng</v>
          </cell>
          <cell r="E100" t="str">
            <v>caùi</v>
          </cell>
          <cell r="G100">
            <v>14000</v>
          </cell>
        </row>
        <row r="101">
          <cell r="C101" t="str">
            <v>SOC</v>
          </cell>
          <cell r="D101" t="str">
            <v>Söù oáng chæ haï theá</v>
          </cell>
          <cell r="E101" t="str">
            <v>caùi</v>
          </cell>
          <cell r="G101">
            <v>3200</v>
          </cell>
        </row>
        <row r="102">
          <cell r="C102" t="str">
            <v>ST</v>
          </cell>
          <cell r="D102" t="str">
            <v xml:space="preserve">Söù treo </v>
          </cell>
          <cell r="E102" t="str">
            <v>baùt</v>
          </cell>
          <cell r="G102">
            <v>80000</v>
          </cell>
        </row>
        <row r="103">
          <cell r="C103" t="str">
            <v>S40</v>
          </cell>
          <cell r="D103" t="str">
            <v>Saét deït 40 x 4</v>
          </cell>
          <cell r="E103" t="str">
            <v>kg</v>
          </cell>
          <cell r="G103">
            <v>9925</v>
          </cell>
        </row>
        <row r="104">
          <cell r="C104" t="str">
            <v>S50</v>
          </cell>
          <cell r="D104" t="str">
            <v>Saét 50 x 5</v>
          </cell>
          <cell r="E104" t="str">
            <v>kg</v>
          </cell>
          <cell r="G104">
            <v>9925</v>
          </cell>
        </row>
        <row r="105">
          <cell r="C105" t="str">
            <v>S60T</v>
          </cell>
          <cell r="D105" t="str">
            <v>Thanh noái saét deït 60x6x410</v>
          </cell>
          <cell r="E105" t="str">
            <v>caùi</v>
          </cell>
          <cell r="G105">
            <v>12200</v>
          </cell>
        </row>
        <row r="106">
          <cell r="C106" t="str">
            <v>S60</v>
          </cell>
          <cell r="D106" t="str">
            <v>Saét deït 60 x 6</v>
          </cell>
          <cell r="E106" t="str">
            <v>kg</v>
          </cell>
          <cell r="G106">
            <v>9925</v>
          </cell>
        </row>
        <row r="107">
          <cell r="C107" t="str">
            <v>S70</v>
          </cell>
          <cell r="D107" t="str">
            <v>Saét deït 70 x 7</v>
          </cell>
          <cell r="E107" t="str">
            <v>kg</v>
          </cell>
          <cell r="G107">
            <v>9925</v>
          </cell>
        </row>
        <row r="108">
          <cell r="C108" t="str">
            <v>S806</v>
          </cell>
          <cell r="D108" t="str">
            <v>Saét deït 80 x 6</v>
          </cell>
          <cell r="E108" t="str">
            <v>kg</v>
          </cell>
          <cell r="G108">
            <v>9925</v>
          </cell>
        </row>
        <row r="109">
          <cell r="C109" t="str">
            <v>S80</v>
          </cell>
          <cell r="D109" t="str">
            <v>Saét deït 80 x 8</v>
          </cell>
          <cell r="E109" t="str">
            <v>kg</v>
          </cell>
          <cell r="G109">
            <v>9925</v>
          </cell>
        </row>
        <row r="110">
          <cell r="C110" t="str">
            <v>S100</v>
          </cell>
          <cell r="D110" t="str">
            <v>Saét deït 100 x 10 x 800</v>
          </cell>
          <cell r="E110" t="str">
            <v>taám</v>
          </cell>
          <cell r="G110">
            <v>80000</v>
          </cell>
        </row>
        <row r="111">
          <cell r="C111" t="str">
            <v>S1008</v>
          </cell>
          <cell r="D111" t="str">
            <v>Saét deït 100 x 8</v>
          </cell>
          <cell r="E111" t="str">
            <v>kg</v>
          </cell>
          <cell r="G111">
            <v>9925</v>
          </cell>
        </row>
        <row r="112">
          <cell r="C112" t="str">
            <v>SL40</v>
          </cell>
          <cell r="D112" t="str">
            <v>Saét goùc L40 x40 x4</v>
          </cell>
          <cell r="E112" t="str">
            <v>kg</v>
          </cell>
          <cell r="G112">
            <v>9925</v>
          </cell>
        </row>
        <row r="113">
          <cell r="C113" t="str">
            <v>SL50</v>
          </cell>
          <cell r="D113" t="str">
            <v>Saét goùc L50 x50 x5</v>
          </cell>
          <cell r="E113" t="str">
            <v>kg</v>
          </cell>
          <cell r="G113">
            <v>9925</v>
          </cell>
        </row>
        <row r="114">
          <cell r="C114" t="str">
            <v>SL70</v>
          </cell>
          <cell r="D114" t="str">
            <v>Theùp hình maï keõm</v>
          </cell>
          <cell r="E114" t="str">
            <v>kg</v>
          </cell>
          <cell r="G114">
            <v>9925</v>
          </cell>
        </row>
        <row r="115">
          <cell r="C115" t="str">
            <v>SO10</v>
          </cell>
          <cell r="D115" t="str">
            <v>Saét   O10</v>
          </cell>
          <cell r="E115" t="str">
            <v>kg</v>
          </cell>
          <cell r="G115">
            <v>4700</v>
          </cell>
        </row>
        <row r="116">
          <cell r="C116" t="str">
            <v>TON6</v>
          </cell>
          <cell r="D116" t="str">
            <v>Toân 6mm</v>
          </cell>
          <cell r="E116" t="str">
            <v>kg</v>
          </cell>
          <cell r="G116">
            <v>9925</v>
          </cell>
        </row>
        <row r="117">
          <cell r="C117" t="str">
            <v>TAMN</v>
          </cell>
          <cell r="D117" t="str">
            <v>Taám noái saét deït 100 x 10</v>
          </cell>
          <cell r="E117" t="str">
            <v>boä</v>
          </cell>
          <cell r="G117">
            <v>80000</v>
          </cell>
        </row>
        <row r="118">
          <cell r="C118" t="str">
            <v>TAMN6</v>
          </cell>
          <cell r="D118" t="str">
            <v>Taám toân noái 6mm</v>
          </cell>
          <cell r="E118" t="str">
            <v>taám</v>
          </cell>
          <cell r="G118">
            <v>10000</v>
          </cell>
        </row>
        <row r="119">
          <cell r="C119" t="str">
            <v>TN</v>
          </cell>
          <cell r="D119" t="str">
            <v>Thanh neo O22x3500</v>
          </cell>
          <cell r="E119" t="str">
            <v>caùi</v>
          </cell>
          <cell r="G119">
            <v>110000</v>
          </cell>
        </row>
        <row r="120">
          <cell r="C120" t="str">
            <v>TN30</v>
          </cell>
          <cell r="D120" t="str">
            <v>Thanh neo O22x3000</v>
          </cell>
          <cell r="E120" t="str">
            <v>caùi</v>
          </cell>
          <cell r="G120">
            <v>94000</v>
          </cell>
        </row>
        <row r="121">
          <cell r="C121" t="str">
            <v>TN37</v>
          </cell>
          <cell r="D121" t="str">
            <v>Thanh neo O22x3700</v>
          </cell>
          <cell r="E121" t="str">
            <v>caùi</v>
          </cell>
          <cell r="G121">
            <v>109500</v>
          </cell>
        </row>
        <row r="122">
          <cell r="C122" t="str">
            <v>TN28</v>
          </cell>
          <cell r="D122" t="str">
            <v>Thanh neo O22x2800</v>
          </cell>
          <cell r="E122" t="str">
            <v>caùi</v>
          </cell>
          <cell r="G122">
            <v>78225</v>
          </cell>
        </row>
        <row r="123">
          <cell r="C123" t="str">
            <v>TN25</v>
          </cell>
          <cell r="D123" t="str">
            <v>Thanh neo O22x2500</v>
          </cell>
          <cell r="E123" t="str">
            <v>caùi</v>
          </cell>
          <cell r="G123">
            <v>72000</v>
          </cell>
        </row>
        <row r="124">
          <cell r="C124" t="str">
            <v>CD682</v>
          </cell>
          <cell r="D124" t="str">
            <v>Coå deà 6,82kg</v>
          </cell>
          <cell r="E124" t="str">
            <v>boä</v>
          </cell>
          <cell r="G124">
            <v>71600</v>
          </cell>
        </row>
        <row r="125">
          <cell r="C125" t="str">
            <v>CD195</v>
          </cell>
          <cell r="D125" t="str">
            <v>Coå deà O 195</v>
          </cell>
          <cell r="E125" t="str">
            <v>boä</v>
          </cell>
          <cell r="G125">
            <v>68000</v>
          </cell>
        </row>
        <row r="126">
          <cell r="C126" t="str">
            <v>CD207</v>
          </cell>
          <cell r="D126" t="str">
            <v>Coå deà O 207</v>
          </cell>
          <cell r="E126" t="str">
            <v>boä</v>
          </cell>
          <cell r="G126">
            <v>72000</v>
          </cell>
        </row>
        <row r="127">
          <cell r="C127" t="str">
            <v>T10</v>
          </cell>
          <cell r="D127" t="str">
            <v>Coätï BTLT 10,5m</v>
          </cell>
          <cell r="E127" t="str">
            <v>coät</v>
          </cell>
          <cell r="G127">
            <v>1310000</v>
          </cell>
        </row>
        <row r="128">
          <cell r="C128" t="str">
            <v>T12</v>
          </cell>
          <cell r="D128" t="str">
            <v>Coätï BTLT 12m</v>
          </cell>
          <cell r="E128" t="str">
            <v>coät</v>
          </cell>
          <cell r="G128">
            <v>1480000</v>
          </cell>
        </row>
        <row r="129">
          <cell r="C129" t="str">
            <v>T14</v>
          </cell>
          <cell r="D129" t="str">
            <v>Coätï BTLT 14m</v>
          </cell>
          <cell r="E129" t="str">
            <v>coät</v>
          </cell>
          <cell r="G129">
            <v>2750000</v>
          </cell>
        </row>
        <row r="130">
          <cell r="C130" t="str">
            <v>T20</v>
          </cell>
          <cell r="D130" t="str">
            <v>Coätï BTLT 20m</v>
          </cell>
          <cell r="E130" t="str">
            <v>coät</v>
          </cell>
          <cell r="G130">
            <v>6900000</v>
          </cell>
        </row>
        <row r="131">
          <cell r="C131" t="str">
            <v>T7</v>
          </cell>
          <cell r="D131" t="str">
            <v>Coätï BTLT 7,5m</v>
          </cell>
          <cell r="E131" t="str">
            <v>coät</v>
          </cell>
          <cell r="G131">
            <v>730000</v>
          </cell>
        </row>
        <row r="132">
          <cell r="C132" t="str">
            <v>T8</v>
          </cell>
          <cell r="D132" t="str">
            <v>Coätï BTLT 8,4m</v>
          </cell>
          <cell r="E132" t="str">
            <v>coät</v>
          </cell>
          <cell r="G132">
            <v>860000</v>
          </cell>
        </row>
        <row r="133">
          <cell r="C133" t="str">
            <v>UVIS</v>
          </cell>
          <cell r="D133" t="str">
            <v>U clevis</v>
          </cell>
          <cell r="E133" t="str">
            <v>caùi</v>
          </cell>
          <cell r="G133">
            <v>12000</v>
          </cell>
        </row>
        <row r="134">
          <cell r="C134" t="str">
            <v>VT</v>
          </cell>
          <cell r="D134" t="str">
            <v>Voøng treo ñaàu troøn</v>
          </cell>
          <cell r="E134" t="str">
            <v>caùi</v>
          </cell>
          <cell r="G134">
            <v>5000</v>
          </cell>
        </row>
        <row r="135">
          <cell r="C135" t="str">
            <v>X</v>
          </cell>
          <cell r="D135" t="str">
            <v>Xaêng</v>
          </cell>
          <cell r="E135" t="str">
            <v>Kg</v>
          </cell>
          <cell r="G135">
            <v>5500</v>
          </cell>
        </row>
        <row r="136">
          <cell r="C136" t="str">
            <v>XM</v>
          </cell>
          <cell r="D136" t="str">
            <v>Ximaêng</v>
          </cell>
          <cell r="E136" t="str">
            <v>kg</v>
          </cell>
          <cell r="G136">
            <v>1050</v>
          </cell>
        </row>
        <row r="137">
          <cell r="C137" t="str">
            <v>YC</v>
          </cell>
          <cell r="D137" t="str">
            <v>Yeám caùp</v>
          </cell>
          <cell r="E137" t="str">
            <v>caùi</v>
          </cell>
          <cell r="G137">
            <v>5500</v>
          </cell>
        </row>
      </sheetData>
      <sheetData sheetId="1" refreshError="1">
        <row r="2">
          <cell r="C2">
            <v>4345</v>
          </cell>
        </row>
        <row r="3">
          <cell r="C3">
            <v>52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tronD75 (tc-tc)"/>
      <sheetName val="congtronD100(Ht+TC)"/>
      <sheetName val="congtronD100 (tc+tc)"/>
      <sheetName val="congtronD75(ht-tc)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 0.5"/>
      <sheetName val="Luong290KV07"/>
      <sheetName val="593"/>
      <sheetName val="VL"/>
      <sheetName val="CP"/>
      <sheetName val="PTN+M"/>
      <sheetName val="CT Nen"/>
      <sheetName val="PTCo"/>
      <sheetName val="CT cong"/>
      <sheetName val="TH goi1"/>
      <sheetName val="TH km0-km43"/>
      <sheetName val="THKP"/>
      <sheetName val="TM"/>
      <sheetName val="CL"/>
      <sheetName val="CB"/>
      <sheetName val="KS"/>
      <sheetName val="DB"/>
      <sheetName val="XXXXXXXX"/>
      <sheetName val="XXXXXXX0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J1">
            <v>1.9E-2</v>
          </cell>
        </row>
        <row r="12">
          <cell r="I12" t="str">
            <v>d/ Céng trùc tiÕp ( a + b + c )</v>
          </cell>
        </row>
        <row r="13">
          <cell r="I13" t="str">
            <v>e/ Chi phÝ chung ( NC )</v>
          </cell>
        </row>
        <row r="14">
          <cell r="I14" t="str">
            <v>f/ Céng ( d + e )</v>
          </cell>
        </row>
        <row r="15">
          <cell r="I15" t="str">
            <v>g/ Thu nhËp chÞu thuÕ tÝnh tr­íc ( f )</v>
          </cell>
        </row>
        <row r="16">
          <cell r="I16" t="str">
            <v>h/Gi¸ trÞ x©y l¾p tr­íc thuÕ ( f + g )</v>
          </cell>
        </row>
        <row r="17">
          <cell r="I17" t="str">
            <v>i /ThuÕ VAT ( h )</v>
          </cell>
        </row>
        <row r="18">
          <cell r="I18" t="str">
            <v>k/Céng gi¸ trÞ x©y l¾p sau thuÕ ( h + i )</v>
          </cell>
        </row>
        <row r="19">
          <cell r="I19" t="str">
            <v>m/ C¸c lo¹i chi phÝ kh¸c ph©n bæ  ( k )</v>
          </cell>
        </row>
        <row r="20">
          <cell r="I20" t="str">
            <v>Céng gi¸ trÞ dù thÇu x©y l¾p ( k + m 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lam-moi"/>
      <sheetName val="TH XL"/>
      <sheetName val="thao-g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CHITIET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3p "/>
      <sheetName val="TDTKP"/>
      <sheetName val="NEOGOC"/>
      <sheetName val="neothang"/>
      <sheetName val="dothang"/>
      <sheetName val="NEOGOCvuong90"/>
      <sheetName val="NEOGOC(90)"/>
      <sheetName val="bangtinh"/>
      <sheetName val="XXXXXXXX"/>
      <sheetName val="MYXUAN"/>
    </sheetNames>
    <sheetDataSet>
      <sheetData sheetId="0" refreshError="1">
        <row r="295">
          <cell r="C295">
            <v>9610</v>
          </cell>
          <cell r="T295">
            <v>12</v>
          </cell>
          <cell r="U295">
            <v>9</v>
          </cell>
          <cell r="X295">
            <v>55</v>
          </cell>
        </row>
      </sheetData>
      <sheetData sheetId="1" refreshError="1">
        <row r="44">
          <cell r="E44" t="e">
            <v>#NAME?</v>
          </cell>
          <cell r="F44" t="e">
            <v>#NAME?</v>
          </cell>
          <cell r="G44">
            <v>2272217561.45426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Sheet2"/>
      <sheetName val="Sheet3"/>
      <sheetName val="TH Ky Anh"/>
      <sheetName val="Sheet2 (2)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5 nam (tach)"/>
      <sheetName val="5 nam (tach) (2)"/>
      <sheetName val="KH 2003"/>
      <sheetName val="tong hop"/>
      <sheetName val="phan tich DG"/>
      <sheetName val="gia vat lieu"/>
      <sheetName val="gia xe may"/>
      <sheetName val="gia nhan cong"/>
      <sheetName val="XL4Test5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1"/>
      <sheetName val="T11"/>
      <sheetName val="Bia"/>
      <sheetName val="Tm"/>
      <sheetName val="THKP"/>
      <sheetName val="DGi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TH  goi 4-x"/>
      <sheetName val="PNT_QUOT__3"/>
      <sheetName val="COAT_WRAP_QIOT__3"/>
      <sheetName val="CV den trong to聮g"/>
      <sheetName val="fOOD"/>
      <sheetName val="FORM hc"/>
      <sheetName val="FORM pc"/>
      <sheetName val="CamPha"/>
      <sheetName val="MongCai"/>
      <sheetName val="70000000"/>
      <sheetName val="Oð mai 279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ȴ0000000"/>
      <sheetName val="BangTH"/>
      <sheetName val="Xaylap "/>
      <sheetName val="Nhan cong"/>
      <sheetName val="Thietbi"/>
      <sheetName val="Diengiai"/>
      <sheetName val="Vanchuyen"/>
      <sheetName val="PNT-QUOT-D150#3"/>
      <sheetName val="PNT-QUOT-H153#3"/>
      <sheetName val="PNT-QUOT-K152#3"/>
      <sheetName val="PNT-QUOT-H146#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hedt1"/>
      <sheetName val="_x0012_0000000"/>
      <sheetName val="Km27' - Km278"/>
      <sheetName val="SOLIEU"/>
      <sheetName val="TINHTOA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BKLBD"/>
      <sheetName val="PTDG"/>
      <sheetName val="DTCT"/>
      <sheetName val="vlc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Kѭ284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XXXXX\XX"/>
      <sheetName val="Cong ban 1,5_x0013__x0000_"/>
      <sheetName val="cocB40 5B"/>
      <sheetName val="cocD50 9A"/>
      <sheetName val="cocD75 16"/>
      <sheetName val="coc B80 TD25"/>
      <sheetName val="P27 B80"/>
      <sheetName val="Coc23 B80"/>
      <sheetName val="cong B80 C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283 - Jm284"/>
      <sheetName val="ADKT"/>
      <sheetName val="Km&quot;80"/>
      <sheetName val="xdcb 01-2003"/>
      <sheetName val="Diem mon hoc"/>
      <sheetName val="Tong hop diem"/>
      <sheetName val="HoTen-khong duoc xoa"/>
      <sheetName val="TDT-TBࡁ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_x000b_331"/>
      <sheetName val="Thang 07"/>
      <sheetName val="T10-05"/>
      <sheetName val="T9-05"/>
      <sheetName val="t805"/>
      <sheetName val="11T"/>
      <sheetName val="9T"/>
      <sheetName val="K43"/>
      <sheetName val="THKL"/>
      <sheetName val="PL43"/>
      <sheetName val="K43+0.00 - 338 Trai"/>
      <sheetName val="I"/>
      <sheetName val="Baocao"/>
      <sheetName val="UT"/>
      <sheetName val="TongHopHD"/>
      <sheetName val="Lap ®at ®hÖn"/>
      <sheetName val="[PNT-P3.xlsUTong hop (2)"/>
      <sheetName val="Km276 - Ke277"/>
      <sheetName val="[PNT-P3.xlsUKm279 - Km280"/>
      <sheetName val="7000 000"/>
      <sheetName val="Áo"/>
      <sheetName val="_x000b_luong phu"/>
      <sheetName val="ESTI."/>
      <sheetName val="DI-ESTI"/>
      <sheetName val="p0000000"/>
      <sheetName val="Song ban 0,7x0,7"/>
      <sheetName val="Cong ban 0,8x ,8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AU"/>
      <sheetName val="KHACH"/>
      <sheetName val="BC1"/>
      <sheetName val="BC2"/>
      <sheetName val="BAO CAO AN"/>
      <sheetName val="BANGKEKHACH"/>
      <sheetName val=""/>
      <sheetName val="XNxlva sxthanKCIÉ"/>
      <sheetName val="Macro1"/>
      <sheetName val="Macro2"/>
      <sheetName val="Macro3"/>
      <sheetName val="Khac DP"/>
      <sheetName val="Khoi than "/>
      <sheetName val="B3_208_than"/>
      <sheetName val="B3_208_TU"/>
      <sheetName val="B3_208_TW"/>
      <sheetName val="B3_208_DP"/>
      <sheetName val="B3_208_khac"/>
      <sheetName val="Du tnan chi tiet coc nuoc"/>
      <sheetName val="GS02-thu0TM"/>
      <sheetName val="Don gia"/>
      <sheetName val="Package1"/>
      <sheetName val="TNghiªm T_x0002_ "/>
      <sheetName val="tt-_x0014_BA"/>
      <sheetName val="TD_x0014_"/>
      <sheetName val="_x0014_.12"/>
      <sheetName val="QD c5a HDQT (2)"/>
      <sheetName val="_x0003_hart1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Cac cang UT mua thal Dong bac"/>
      <sheetName val="mua vao"/>
      <sheetName val="chi phi "/>
      <sheetName val="ban ra 10%"/>
      <sheetName val="_x0003_har"/>
      <sheetName val="Tong (op"/>
      <sheetName val="Coc 4ieu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Nhap du lieu"/>
      <sheetName val="BCDSPS"/>
      <sheetName val="BCDKT"/>
      <sheetName val="gìIÏÝ_x001c_Ã_x0008_ç¾{è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Khach iang le "/>
      <sheetName val="Cong baj 2x1,5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ADKTKT02"/>
      <sheetName val="chie԰_x0000__x0000__x0000_Ȁ_x0000_"/>
      <sheetName val="Cong ban 1,5„—_x0013__x0000_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Ho la "/>
      <sheetName val="Giao nhie- vu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??-BLDG"/>
      <sheetName val="CV den trong to?g"/>
      <sheetName val="?0000000"/>
      <sheetName val="K?284"/>
      <sheetName val="K-280 - Km281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gVL"/>
      <sheetName val="DG "/>
      <sheetName val="VÃt liÖu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ၔong hop QL48 - 2"/>
      <sheetName val="Km266"/>
      <sheetName val="Shaet13"/>
      <sheetName val="Sÿÿÿÿ"/>
      <sheetName val="quÿÿ"/>
      <sheetName val="TO 141"/>
      <sheetName val="XXXXX_XX"/>
      <sheetName val="Mp mai 275"/>
      <sheetName val="bc"/>
      <sheetName val="K.O"/>
      <sheetName val="xang _clc"/>
      <sheetName val="X¡NG_td"/>
      <sheetName val="MaZUT"/>
      <sheetName val="DIESEL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PS3"/>
      <sheetName val="_x0014_M01"/>
      <sheetName val="Xa9lap "/>
      <sheetName val="tuong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Vden nw8ai TCT (1)"/>
      <sheetName val="thaß26"/>
      <sheetName val="TNghiÖ- V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/>
      <sheetData sheetId="507"/>
      <sheetData sheetId="508"/>
      <sheetData sheetId="509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35"/>
      <sheetName val="35KV"/>
      <sheetName val="T_35KV"/>
      <sheetName val="TBA NP"/>
      <sheetName val="T_TBA NP"/>
      <sheetName val="CP_Xaylap"/>
      <sheetName val="CP_Thietbi "/>
      <sheetName val="CP_Khac"/>
      <sheetName val="Tong_DT"/>
      <sheetName val="Bd-dtoan"/>
      <sheetName val="TTVanChuyen"/>
      <sheetName val="Gia_GC_Satth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J4">
            <v>346089.6</v>
          </cell>
        </row>
        <row r="5">
          <cell r="J5">
            <v>125945.60000000001</v>
          </cell>
        </row>
        <row r="6">
          <cell r="J6">
            <v>121708.79999999999</v>
          </cell>
        </row>
      </sheetData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DIR"/>
      <sheetName val="P-L"/>
      <sheetName val="DGchitiet "/>
      <sheetName val="giavatu"/>
      <sheetName val="IND"/>
      <sheetName val="MAN"/>
      <sheetName val="EQU"/>
      <sheetName val="MANDET"/>
      <sheetName val="EQUDET"/>
      <sheetName val="TCO"/>
      <sheetName val="XL4Poppy"/>
      <sheetName val="CH3-TBA"/>
      <sheetName val="CH3-DZ"/>
      <sheetName val="LAN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tu"/>
      <sheetName val="xay dung"/>
      <sheetName val="lap ong BT"/>
      <sheetName val="lap ong nhua"/>
      <sheetName val="lap ong thep"/>
      <sheetName val="lap ong gang"/>
      <sheetName val="cong tac khac"/>
      <sheetName val="lap van"/>
      <sheetName val="giengkhoan"/>
      <sheetName val="00000000"/>
      <sheetName val="Gia vat tu"/>
      <sheetName val="DGnuoc"/>
      <sheetName val="bong tac khac"/>
      <sheetName val="DGchitiet "/>
      <sheetName val="giathanh1"/>
      <sheetName val="Sum"/>
      <sheetName val="DON GIA"/>
    </sheetNames>
    <sheetDataSet>
      <sheetData sheetId="0" refreshError="1">
        <row r="17">
          <cell r="B17">
            <v>13808</v>
          </cell>
        </row>
        <row r="44">
          <cell r="B44">
            <v>20000</v>
          </cell>
        </row>
        <row r="45">
          <cell r="B45">
            <v>8000</v>
          </cell>
        </row>
        <row r="46">
          <cell r="B46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MTO REV.0"/>
      <sheetName val="CC.huyen"/>
      <sheetName val="TG TSCD - OK"/>
      <sheetName val="TM"/>
      <sheetName val="KQKD-OK"/>
      <sheetName val="LC tien te"/>
      <sheetName val="GTGT"/>
      <sheetName val="DT-CP"/>
      <sheetName val="QT TNDN"/>
      <sheetName val="Trang bia"/>
      <sheetName val="Sheet3"/>
      <sheetName val="Sheet2"/>
      <sheetName val="CD tai khoan"/>
      <sheetName val="CDKT - OK"/>
      <sheetName val="Chi tieu ngoai bang - OK"/>
      <sheetName val="THTHNVnn-OK"/>
      <sheetName val="GTGT duoc KT, hoan lai, mien0k "/>
      <sheetName val="Bang ke chi phi"/>
      <sheetName val="Phai thu - OK"/>
      <sheetName val="Phai tra - OK"/>
      <sheetName val="Tam ung"/>
      <sheetName val="XNT - OK"/>
      <sheetName val="Thu noi bo"/>
      <sheetName val="Phai tra noi bo"/>
      <sheetName val="Tinh hinh thu nhap CBCNV - OK"/>
      <sheetName val="00000000"/>
      <sheetName val="10000000"/>
      <sheetName val="Vatu"/>
      <sheetName val="khluongconlai"/>
      <sheetName val="Bao cao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XXXXXXXX"/>
      <sheetName val="XXXXXXX0"/>
      <sheetName val="XL4Test5"/>
      <sheetName val="dtkt"/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CT-tuyen chinh"/>
      <sheetName val="tkhai"/>
      <sheetName val="muavao"/>
      <sheetName val="banra"/>
      <sheetName val="BCSDHDNam"/>
      <sheetName val="SDHDThang"/>
      <sheetName val="m doc"/>
      <sheetName val="QUY TIEN MAT"/>
      <sheetName val="Tongcongchixdnha"/>
      <sheetName val="QUY XAY DUNG NHA HANG"/>
      <sheetName val="00000080"/>
      <sheetName val="THmp03"/>
      <sheetName val="truc tiep"/>
      <sheetName val="Vat tu"/>
      <sheetName val="K²_x0000__x0000_OK"/>
      <sheetName val="ngn"/>
      <sheetName val="tl/khovt"/>
      <sheetName val="Chi tieu ngoak bang - OK"/>
      <sheetName val="CtietQK"/>
      <sheetName val="Thong ke thigt bi"/>
      <sheetName val="K²??OK"/>
      <sheetName val="Dinh muc CP KTCB kêac"/>
      <sheetName val="K²"/>
      <sheetName val="tl_khovt"/>
      <sheetName val="K²__OK"/>
      <sheetName val="tra-vat-lieu"/>
      <sheetName val="Bke(10"/>
      <sheetName val="giathanh1"/>
      <sheetName val="dt-tkkttc1-1"/>
      <sheetName val="Luong T1- 03"/>
      <sheetName val="Luong T2- 03"/>
      <sheetName val="Luong T3- 03"/>
      <sheetName val="coctuatrenda"/>
      <sheetName val="K²__€OK"/>
      <sheetName val="410-goc"/>
      <sheetName val="420-goc"/>
      <sheetName val="430-goc"/>
      <sheetName val="44-goc"/>
      <sheetName val="45-goc"/>
      <sheetName val="410"/>
      <sheetName val="420"/>
      <sheetName val="430"/>
      <sheetName val="440"/>
      <sheetName val="450"/>
      <sheetName val="~         "/>
      <sheetName val="RECAP"/>
      <sheetName val="Cho giao"/>
      <sheetName val="Ban"/>
      <sheetName val="Cadencier 410"/>
      <sheetName val="Cadencier 420"/>
      <sheetName val="Stock"/>
      <sheetName val="Car"/>
      <sheetName val="soban"/>
      <sheetName val="220"/>
      <sheetName val="230"/>
      <sheetName val="250"/>
      <sheetName val="240"/>
      <sheetName val="choban"/>
      <sheetName val="NC"/>
      <sheetName val="PNT_QUOT__3"/>
      <sheetName val="COAT_WRAP_QIOT__3"/>
      <sheetName val="K²_x0000__x0000_€OK"/>
      <sheetName val="K²??€OK"/>
      <sheetName val="Sheet26"/>
      <sheetName val="THop 3"/>
      <sheetName val="Bao_cao"/>
      <sheetName val="TG_TSCD_-_OK"/>
      <sheetName val="LC_tien_te"/>
      <sheetName val="QT_TNDN"/>
      <sheetName val="Trang_bia"/>
      <sheetName val="CD_tai_khoan"/>
      <sheetName val="CDKT_-_OK"/>
      <sheetName val="Chi_tieu_ngoai_bang_-_OK"/>
      <sheetName val="GTGT_duoc_KT,_hoan_lai,_mien0k_"/>
      <sheetName val="Bang_ke_chi_phi"/>
      <sheetName val="Phai_thu_-_OK"/>
      <sheetName val="Phai_tra_-_OK"/>
      <sheetName val="Tam_ung"/>
      <sheetName val="XNT_-_OK"/>
      <sheetName val="Thu_noi_bo"/>
      <sheetName val="Phai_tra_noi_bo"/>
      <sheetName val="Tinh_hinh_thu_nhap_CBCNV_-_OK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Bang_khoi_luong"/>
      <sheetName val="Bang_phan_tich"/>
      <sheetName val="TH_vat_tu"/>
      <sheetName val="TH_kinh_phi"/>
      <sheetName val="TH_May_TC"/>
      <sheetName val="TH_nhan_cong"/>
      <sheetName val="Thong_ke_thiet_bi"/>
      <sheetName val="Dinh_muc_CP_KTCB_khac"/>
      <sheetName val="C4iet11"/>
      <sheetName val="TOONG HOP"/>
      <sheetName val="ten ncc"/>
      <sheetName val="cho g iao"/>
      <sheetName val="0204"/>
      <sheetName val="ton "/>
      <sheetName val="0000000000"/>
      <sheetName val="CISCO"/>
      <sheetName val="Can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ang ve"/>
      <sheetName val="Bang tong ke"/>
      <sheetName val="Liet ke vat tu"/>
      <sheetName val="Solieu"/>
      <sheetName val="TMC"/>
      <sheetName val="TMDT"/>
      <sheetName val="GiaQuyen"/>
      <sheetName val="tong hop"/>
      <sheetName val="TONG"/>
      <sheetName val="THXL"/>
      <sheetName val="GT"/>
      <sheetName val="chitiet"/>
      <sheetName val="DG"/>
      <sheetName val="ThuHoiVT"/>
      <sheetName val="vc"/>
      <sheetName val="VCDD"/>
      <sheetName val="THXL-tr"/>
      <sheetName val="CT_tram"/>
      <sheetName val="TK"/>
      <sheetName val="bu"/>
      <sheetName val="bu-tr"/>
      <sheetName val="klth"/>
      <sheetName val="vtthuhoi"/>
      <sheetName val="tram1x25"/>
      <sheetName val="tram1x50"/>
      <sheetName val="tram3x25"/>
      <sheetName val="tram250"/>
      <sheetName val="tram160"/>
      <sheetName val="kldd2"/>
      <sheetName val="kldd1"/>
      <sheetName val="pp3p_NC"/>
      <sheetName val="pp3p "/>
      <sheetName val="pp1p"/>
      <sheetName val="pphtABC"/>
      <sheetName val="pphtAV"/>
      <sheetName val="TienLuong"/>
      <sheetName val="00000000"/>
      <sheetName val="10000000"/>
      <sheetName val="Thang02"/>
      <sheetName val="Thang03"/>
      <sheetName val="thang04"/>
      <sheetName val="BIA HUDA CHAI"/>
      <sheetName val="BIA HUDA LON"/>
      <sheetName val="BIA SG 450"/>
      <sheetName val="BIA SG 330"/>
      <sheetName val="BIA HENIKEN 330"/>
      <sheetName val="BG SUNNY 100g"/>
      <sheetName val="BG SUNNY 200g"/>
      <sheetName val="BG MEO 500g"/>
      <sheetName val="BG SOPHA 200g"/>
      <sheetName val="BG SUNNEW 100g"/>
      <sheetName val="BG SUNNEW 200g"/>
      <sheetName val="BG SUNNEW 500g"/>
      <sheetName val="BG ISO 400g "/>
      <sheetName val="BG ISO 180g"/>
      <sheetName val="PIN DEN CON VOI"/>
      <sheetName val="LOP OTO 500-12"/>
      <sheetName val="LOP OTO 700-16"/>
      <sheetName val="LOP OTO 840-15"/>
      <sheetName val="LOP OTO 900-20 DN"/>
      <sheetName val="LOP OTO 1000-20 DN"/>
      <sheetName val="LOP OTO 1100-20 DN"/>
      <sheetName val="LOP OTO 1200-20 DN"/>
      <sheetName val="LOP SIAM 900"/>
      <sheetName val="LOP SIAM 1000"/>
      <sheetName val="LOP SIAM 1100"/>
      <sheetName val="SAM OTO 1000-20 DN"/>
      <sheetName val="SAM OTO 1100-20 DN"/>
      <sheetName val="SAM OTO 1200-20 DN"/>
      <sheetName val="YEM OTO 1100-20"/>
      <sheetName val="YEM OTO 1200-20"/>
      <sheetName val="ACQUY 50 A"/>
      <sheetName val="ACQUY 70 A"/>
      <sheetName val="ACQUY 100 A"/>
      <sheetName val="ACQUY 120 A"/>
      <sheetName val="ACQUY 150 A"/>
      <sheetName val="ACQUY 200 A"/>
      <sheetName val="TL BASTOR"/>
      <sheetName val="TL ERA DO"/>
      <sheetName val="TL ERA XANH"/>
      <sheetName val="TL NGUA TRANG"/>
      <sheetName val="TL DALAT DO"/>
      <sheetName val="TL DA LAT XANH"/>
      <sheetName val="TL BLU XANH"/>
      <sheetName val="Tl CHO LON"/>
      <sheetName val="MI TALIFOOD"/>
      <sheetName val="MI  SAFOOD"/>
      <sheetName val="PHO BO GA"/>
      <sheetName val="MI BO RAU THOM"/>
      <sheetName val="MI  30 GOI"/>
      <sheetName val="MI BO BIT TET"/>
      <sheetName val="MI LAU THAI"/>
      <sheetName val="MI PH DONG DO"/>
      <sheetName val="NHUA LA PHONG "/>
      <sheetName val="KEO XOP CHANH"/>
      <sheetName val="SAT  4"/>
      <sheetName val="SAT 6"/>
      <sheetName val="SAT 8"/>
      <sheetName val="SAT 10"/>
      <sheetName val="SAT 12"/>
      <sheetName val="THEP BUOC"/>
      <sheetName val="KEM GAI"/>
      <sheetName val="THEP LUOI B40"/>
      <sheetName val="NHOM LA"/>
      <sheetName val="CAN N 5 LIT"/>
      <sheetName val="CAN N 20 LIT"/>
      <sheetName val="CAN N 30 LIT"/>
      <sheetName val="NI LONG (VAI N PVC)"/>
      <sheetName val="N- RUA SUMMER"/>
      <sheetName val="N- RUA SUPER 500 ml"/>
      <sheetName val="N- RUA TLONG"/>
      <sheetName val="DAY DIEN BOC PVC "/>
      <sheetName val="VO (GIAY TRANG)"/>
      <sheetName val="TON KEM"/>
      <sheetName val="QUAT TREO TUONG"/>
      <sheetName val="SUA DAC DD"/>
      <sheetName val="SUATUOI CO DUONG"/>
      <sheetName val="SUA PN XANH"/>
      <sheetName val="SUA ONG THO DO"/>
      <sheetName val="SUA BOT RILAC NGOT"/>
      <sheetName val="SUA  BOT RILAC MAN"/>
      <sheetName val="SUA PHINO"/>
      <sheetName val="SUA BOT 1,2,3"/>
      <sheetName val="MILO 200g"/>
      <sheetName val="MILO HOP 300g"/>
      <sheetName val="MILO 400g"/>
      <sheetName val="NUOC SAM YEN"/>
      <sheetName val="CAFE NET 20 goi"/>
      <sheetName val="CAFE NET 50 goi"/>
      <sheetName val="T1"/>
      <sheetName val="PTT1"/>
      <sheetName val="pT12"/>
      <sheetName val="Sua"/>
      <sheetName val="TT661"/>
      <sheetName val="T661-2"/>
      <sheetName val="T661"/>
      <sheetName val="XL4Test5"/>
      <sheetName val="Sheet2"/>
      <sheetName val="Sheet3"/>
      <sheetName val="Sheet4"/>
      <sheetName val="Sheet5"/>
      <sheetName val="Hung"/>
      <sheetName val="Dau"/>
      <sheetName val="Doan"/>
      <sheetName val="Xanh"/>
      <sheetName val="Tri"/>
      <sheetName val="Chuong"/>
      <sheetName val="Hue"/>
      <sheetName val="Tien"/>
      <sheetName val="Sanh"/>
      <sheetName val="Phuc"/>
      <sheetName val="Hai"/>
      <sheetName val="Chau"/>
      <sheetName val="Lien"/>
      <sheetName val="Trieu"/>
      <sheetName val="Huong"/>
      <sheetName val="Canh"/>
      <sheetName val="Bao"/>
      <sheetName val="Kim"/>
      <sheetName val="Son"/>
      <sheetName val="Phuong"/>
      <sheetName val="Nga"/>
      <sheetName val="Tong_GT_khac_Pbo_v!n_GT"/>
      <sheetName val="THTN"/>
      <sheetName val="DT0156"/>
      <sheetName val="CL0156"/>
      <sheetName val="DT0559"/>
      <sheetName val="CL0559"/>
      <sheetName val="DT0720"/>
      <sheetName val="CL0720"/>
      <sheetName val="DT0829"/>
      <sheetName val="CL0829"/>
      <sheetName val="DT0998"/>
      <sheetName val="CL0998"/>
      <sheetName val="TN01"/>
      <sheetName val="DT1110"/>
      <sheetName val="CL1110"/>
      <sheetName val="DT1207"/>
      <sheetName val="CL1027"/>
      <sheetName val="DT1253"/>
      <sheetName val="CL1253"/>
      <sheetName val="DT1472"/>
      <sheetName val="CL1472"/>
      <sheetName val="DT1595"/>
      <sheetName val="CL1595"/>
      <sheetName val="DT1797"/>
      <sheetName val="CL1797"/>
      <sheetName val="DT1850"/>
      <sheetName val="CL1850"/>
      <sheetName val="DT1924"/>
      <sheetName val="CL1924"/>
      <sheetName val="TN12"/>
      <sheetName val="DT2009"/>
      <sheetName val="CL2009"/>
      <sheetName val="DT2828"/>
      <sheetName val="CL2828"/>
      <sheetName val="DT2895"/>
      <sheetName val="CL2895"/>
      <sheetName val="DT2978"/>
      <sheetName val="CL2978"/>
      <sheetName val="TN23"/>
      <sheetName val="DT3080"/>
      <sheetName val="CL3080"/>
      <sheetName val="DT3235"/>
      <sheetName val="CL3235"/>
      <sheetName val="DT3440"/>
      <sheetName val="CL3440"/>
      <sheetName val="DT3536"/>
      <sheetName val="CL3536"/>
      <sheetName val="DT3625"/>
      <sheetName val="CL3625"/>
      <sheetName val="DT3680"/>
      <sheetName val="CL3680"/>
      <sheetName val="DT3714"/>
      <sheetName val="CL3714"/>
      <sheetName val="DT3730"/>
      <sheetName val="CL3730"/>
      <sheetName val="DT3976"/>
      <sheetName val="CL3976"/>
      <sheetName val="TN34"/>
      <sheetName val="DT4084"/>
      <sheetName val="CL4084"/>
      <sheetName val="DT4172"/>
      <sheetName val="CL4172"/>
      <sheetName val="DT4386"/>
      <sheetName val="CL4386"/>
      <sheetName val="DT4492"/>
      <sheetName val="CL4492"/>
      <sheetName val="DT4509"/>
      <sheetName val="CL4509"/>
      <sheetName val="DT4680"/>
      <sheetName val="CL4680"/>
      <sheetName val="DT4792"/>
      <sheetName val="CL4792"/>
      <sheetName val="DT4974"/>
      <sheetName val="CL4974"/>
      <sheetName val="TN45"/>
      <sheetName val="DT5435"/>
      <sheetName val="CL5435"/>
      <sheetName val="DT5578"/>
      <sheetName val="CL5578"/>
      <sheetName val="DT5679"/>
      <sheetName val="CL5679"/>
      <sheetName val="DT5786"/>
      <sheetName val="CL5786"/>
      <sheetName val="TN56"/>
      <sheetName val="DT6031"/>
      <sheetName val="CL6031"/>
      <sheetName val="DT6463"/>
      <sheetName val="CL6463"/>
      <sheetName val="DT6653"/>
      <sheetName val="CL6653"/>
      <sheetName val="DT6676"/>
      <sheetName val="CL6676"/>
      <sheetName val="DT6803"/>
      <sheetName val="CL6803"/>
      <sheetName val="DT6918"/>
      <sheetName val="CL6918"/>
      <sheetName val="TN67"/>
      <sheetName val="DT7067"/>
      <sheetName val="CL7067"/>
      <sheetName val="DT7181"/>
      <sheetName val="CL7181"/>
      <sheetName val="DT7263"/>
      <sheetName val="CL7263"/>
      <sheetName val="DT7547"/>
      <sheetName val="CL7547"/>
      <sheetName val="DT7786"/>
      <sheetName val="CL7786"/>
      <sheetName val="DT7806"/>
      <sheetName val="CL7806"/>
      <sheetName val="DT7961"/>
      <sheetName val="CL7961"/>
      <sheetName val="TN78"/>
      <sheetName val="DT8118"/>
      <sheetName val="CL8118"/>
      <sheetName val="DT8163"/>
      <sheetName val="CL8163"/>
      <sheetName val="DT8391"/>
      <sheetName val="CL8391"/>
      <sheetName val="DT8654"/>
      <sheetName val="CL8654"/>
      <sheetName val="TN8C"/>
      <sheetName val="XLCau1"/>
      <sheetName val="DTCAU1"/>
      <sheetName val="CLCau1"/>
      <sheetName val="XLCau3"/>
      <sheetName val="DTCAU3"/>
      <sheetName val="CLCau3"/>
      <sheetName val="CVC"/>
      <sheetName val="CVCda"/>
      <sheetName val="PTDG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iepdia"/>
      <sheetName val="THCTANG"/>
      <sheetName val="TBHBOI"/>
      <sheetName val="DHKK2"/>
      <sheetName val="MOC"/>
      <sheetName val="TB"/>
      <sheetName val="THCPK"/>
      <sheetName val="THDT"/>
      <sheetName val="NHAN"/>
      <sheetName val="00000001"/>
      <sheetName val="TSDL"/>
      <sheetName val="toketoanCND MSTS"/>
      <sheetName val="TSKH"/>
      <sheetName val="KL_dak_Lap_dat"/>
      <sheetName val="KL_cot[thep"/>
      <sheetName val="VL_NC_溼_XL_khac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N NEW"/>
      <sheetName val="285"/>
      <sheetName val="phangoithau"/>
      <sheetName val="TDT"/>
      <sheetName val="THCPXD"/>
      <sheetName val="cpkhac"/>
      <sheetName val="CP CBSX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TT"/>
      <sheetName val="VL-NC DZ0,4"/>
      <sheetName val="TH THAO DO"/>
      <sheetName val="VL-NC-MTC thao do"/>
      <sheetName val="CT THAO DO"/>
      <sheetName val="KL Thao Do"/>
      <sheetName val="KH-Q1,Q2,01"/>
      <sheetName val="1"/>
      <sheetName val="Rheet30"/>
      <sheetName val="CT35"/>
      <sheetName val="Phuc Hung "/>
      <sheetName val="Quang An I (3)"/>
      <sheetName val="Quang An I (2)"/>
      <sheetName val="Quang An I"/>
      <sheetName val="Long An (3)"/>
      <sheetName val="Long An (2)"/>
      <sheetName val="Long An"/>
      <sheetName val="Thanh Hung"/>
      <sheetName val="Giai Duc"/>
      <sheetName val="Tan Hoa"/>
      <sheetName val="XMXD Thong Nhat (2)"/>
      <sheetName val="XMXD Thong Nhat"/>
      <sheetName val="Viet Thai (2)"/>
      <sheetName val="Viet Thai"/>
      <sheetName val="The Quang  (3)"/>
      <sheetName val="The Quang  (2)"/>
      <sheetName val="The Quang "/>
      <sheetName val="Mong Phong"/>
      <sheetName val="Manh quang"/>
      <sheetName val="Minh chinh"/>
      <sheetName val="Ynghua"/>
      <sheetName val="Kien Dat (2)"/>
      <sheetName val="Kien Dat"/>
      <sheetName val="Khoa Dien"/>
      <sheetName val="Vi Tan"/>
      <sheetName val="INOUE "/>
      <sheetName val="EAGLE (2)"/>
      <sheetName val="EAGLE"/>
      <sheetName val="Lifan-Zhuoli"/>
      <sheetName val="Dong Thap (2)"/>
      <sheetName val="Dong Thap"/>
      <sheetName val="CKCX TLong"/>
      <sheetName val="Tong hop TT"/>
      <sheetName val="CK120"/>
      <sheetName val="CKCX1 (3)"/>
      <sheetName val="CKCX1 (2)"/>
      <sheetName val="CKCX1"/>
      <sheetName val="SON NAM"/>
      <sheetName val="LFTS"/>
      <sheetName val="Le long"/>
      <sheetName val="TRA"/>
      <sheetName val="Amoro"/>
      <sheetName val="Thien phuc"/>
      <sheetName val="DCCKXK"/>
      <sheetName val="TOAN LUC (Moi)"/>
      <sheetName val="TOAN LUC"/>
      <sheetName val="XL Dong Anh"/>
      <sheetName val="BORAMTEK"/>
      <sheetName val="A LONG"/>
      <sheetName val="DAI MO"/>
      <sheetName val="Thien Ngoc An"/>
      <sheetName val="Sheang nil"/>
      <sheetName val="XCD (2)"/>
      <sheetName val="Meinfa (2)"/>
      <sheetName val="Meinfa"/>
      <sheetName val="Don_giaíCTC"/>
      <sheetName val="THXM-tr"/>
      <sheetName val="pp3x!"/>
      <sheetName val="BIA HUD_x0001_ LON"/>
      <sheetName val="vtôiuhoi"/>
      <sheetName val="K,DTt5-6"/>
      <sheetName val="K,DTt7-11"/>
      <sheetName val="K,DTt5-6 (2)"/>
      <sheetName val="K,DTt7-11 (2)"/>
      <sheetName val="Chart1"/>
      <sheetName val="TDTH"/>
      <sheetName val=""/>
      <sheetName val="桃彩楴瑥损瑯灟慨_x0012_䌀楨瑥瑟湩彨潤"/>
      <sheetName val="၃hi_tiet_cot_pha"/>
      <sheetName val="Khoi luong"/>
      <sheetName val="Tinh_CT__x0003__x0000_o_dat"/>
      <sheetName val="_x0004_T3714"/>
      <sheetName val="Sheet6"/>
      <sheetName val="jannkc"/>
      <sheetName val="JAN-05"/>
      <sheetName val="FEB-05 -NKC"/>
      <sheetName val="FEB-05"/>
      <sheetName val="NKCMAR05"/>
      <sheetName val="MAR 05"/>
      <sheetName val="APRIL NKC"/>
      <sheetName val="LOTHEPPHULAM"/>
      <sheetName val="loamiang16"/>
      <sheetName val="APRIL"/>
      <sheetName val="may"/>
      <sheetName val="maynkc"/>
      <sheetName val="chi Ngoc"/>
      <sheetName val="NKCJUNE"/>
      <sheetName val="JUNE"/>
      <sheetName val="nkcjuly"/>
      <sheetName val="JULY"/>
      <sheetName val="NEW-PANEL"/>
      <sheetName val="THANG 4"/>
      <sheetName val="Sheet17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"/>
      <sheetName val="bia"/>
      <sheetName val="TH "/>
      <sheetName val="van chuyen"/>
      <sheetName val="KL"/>
      <sheetName val="Phan-Tich"/>
      <sheetName val="20000000"/>
      <sheetName val="30000000"/>
      <sheetName val="Cty"/>
      <sheetName val="Trả nợ"/>
      <sheetName val="Nhập"/>
      <sheetName val="K.Toan"/>
      <sheetName val="KTNXT"/>
      <sheetName val="TT1924"/>
      <sheetName val="Tinh_CT_dao_dat_Lue"/>
      <sheetName val="VL_NC_?_XL_khac"/>
      <sheetName val="1-1"/>
      <sheetName val="ctdg"/>
      <sheetName val="giathanh1"/>
      <sheetName val="DONGIA"/>
      <sheetName val="TTVanChuyen"/>
      <sheetName val="k,dd1"/>
      <sheetName val="MTO REV.2(ARMOR)"/>
      <sheetName val="nhot1"/>
      <sheetName val="nhot0.8"/>
      <sheetName val="nhot0,7"/>
      <sheetName val="F020"/>
      <sheetName val="R020-4"/>
      <sheetName val="R020-6"/>
      <sheetName val="F100"/>
      <sheetName val="R100-4"/>
      <sheetName val="R100-6"/>
      <sheetName val="F200"/>
      <sheetName val="R200-4"/>
      <sheetName val="R200-6"/>
      <sheetName val="F300"/>
      <sheetName val="R300-4"/>
      <sheetName val="R300-6"/>
      <sheetName val="F300VN"/>
      <sheetName val="R300-4VN"/>
      <sheetName val="R300-6VN"/>
      <sheetName val="F400"/>
      <sheetName val="R400-4"/>
      <sheetName val="R400-6"/>
      <sheetName val="90-100-SPACY"/>
      <sheetName val="SAM25-50"/>
      <sheetName val="SAM75"/>
      <sheetName val="nhot1-ES"/>
      <sheetName val="nhot 0,8-ES"/>
      <sheetName val="sen AP 428"/>
      <sheetName val="sen AP420"/>
      <sheetName val="sen YBN 428"/>
      <sheetName val="ron mayC50+70"/>
      <sheetName val="ron mayC100"/>
      <sheetName val="ron mayW110"/>
      <sheetName val="ronmayYAMAHA"/>
      <sheetName val="ronmaySUZUKI"/>
      <sheetName val="ronmayBEST"/>
      <sheetName val="ronmaySwan,TQ110,TQ100"/>
      <sheetName val="ronmayC50,70FG"/>
      <sheetName val="ronmayC100FG"/>
      <sheetName val="rondauC50,70"/>
      <sheetName val="rondau C50,70FG"/>
      <sheetName val="rondau C100"/>
      <sheetName val="rondau C100FG"/>
      <sheetName val="rondau W110"/>
      <sheetName val="rondau Yamaha"/>
      <sheetName val="rondau Suxuki"/>
      <sheetName val="rondau Best"/>
      <sheetName val="rondau Swan,TQ110,TQ100"/>
      <sheetName val="cong DST2"/>
      <sheetName val="cong DS T1"/>
      <sheetName val="Vat tu"/>
      <sheetName val="Don_giI&lt;_x0000__x0000_J&lt;"/>
      <sheetName val="_x001f__x0000__x0000__x0000__x0000__x0000__x0000__x0000__x0000__x0000__x0000__x0000__x0016__x0000__x0000__x0000__x0000__x0000__x0015_6_x0001__x0017_ö_x0003__x0000__x0000__x001a_Ö _x0000_"/>
      <sheetName val="DGXDCB_DD"/>
      <sheetName val="DG CANTHO"/>
      <sheetName val="Dutoan KL"/>
      <sheetName val="PT VATTU"/>
      <sheetName val="DATA"/>
      <sheetName val="Summary"/>
      <sheetName val="DINH MUC"/>
      <sheetName val="A301"/>
      <sheetName val="cc"/>
      <sheetName val="ManhԀ_x0000__x0000__x0000_Ȁ"/>
      <sheetName val="DãtDao"/>
      <sheetName val="TH C_x0017_O"/>
      <sheetName val="KLãCONG TO"/>
      <sheetName val="TH DZ0,t"/>
      <sheetName val="CT THAO EO"/>
      <sheetName val="ÈL_dak_Lap_dat"/>
      <sheetName val="PTDG_x0006__x0000__x0000_DGTHDC_x0002__x0000__x0000_GM_x0003__x0000__x0000_GVL_x0003__x0000__x0000_GN@_x0004_"/>
      <sheetName val="thau.xls]SAM OTO 1100-20 DN"/>
      <sheetName val="toketoanCLD MSTS"/>
      <sheetName val="Manh︀ᇕ԰_x0000_缀"/>
      <sheetName val="ManhԀ_x0000__x0000__x0000_"/>
      <sheetName val="Manh԰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Manh?_x0000__x0000__x0000_?"/>
      <sheetName val="PTDG_x0006__x0000_DGTHDC_x0002__x0000_GM_x0003__x0000_GVL_x0003__x0000_GN@_x0004__x0000_DKT"/>
      <sheetName val="TH MUONG_x0007__x0000__x0000_Sheet24_x0007__x0000__x0000_heet25_x0007__x0000__x0000_"/>
      <sheetName val="Manh???_x0000_?"/>
      <sheetName val="Manh?"/>
      <sheetName val="BAOGIATHANG"/>
      <sheetName val="DAODAT"/>
      <sheetName val="vanchuyen TC"/>
      <sheetName val="????????_x0012_???????"/>
      <sheetName val="PTDG_x0006_??DGTHDC_x0002_??GM_x0003_??GVL_x0003_??GN@_x0004_"/>
      <sheetName val="ManhԀ???Ȁ"/>
      <sheetName val="Manh︀ᇕ԰?缀"/>
      <sheetName val="ManhԀ???"/>
      <sheetName val="PTDG_x0006_?DGTHDC_x0002_?GM_x0003_?GVL_x0003_?GN@_x0004_?DKT"/>
      <sheetName val="Manh?????"/>
      <sheetName val="TH MUONG_x0007_??Sheet24_x0007_??heet25_x0007_??"/>
      <sheetName val="Manh??????"/>
      <sheetName val="ManhԀ???Ȁ?"/>
      <sheetName val="Manh???"/>
      <sheetName val="TH MUONG_x0007_?Sheet24_x0007_?heet25_x0007_?"/>
      <sheetName val="PTDG_x0006_?DGTHDC_x0002_?GM_x0003_?GVL_x0003_?GN@_x0004_"/>
      <sheetName val="?hi_tiet_cot_pha"/>
      <sheetName val="Tr? n?"/>
      <sheetName val="Nh?p"/>
      <sheetName val="CL17_x0000_7"/>
      <sheetName val="khung ten TD"/>
      <sheetName val="thang 1"/>
      <sheetName val="THANG 3"/>
      <sheetName val="Bang doc"/>
      <sheetName val="Bang ngang"/>
      <sheetName val="TK 111"/>
      <sheetName val="PB CCDC"/>
      <sheetName val="TK 154"/>
      <sheetName val="BHXH"/>
      <sheetName val="CDPS"/>
      <sheetName val="CDTK"/>
      <sheetName val="TK 331,311"/>
      <sheetName val="TK 1413"/>
      <sheetName val="TK 152,153"/>
      <sheetName val="Thuong tet"/>
      <sheetName val="Soî"/>
      <sheetName val="CL28&quot;8"/>
      <sheetName val="tbam3x25"/>
      <sheetName val="`p1p"/>
      <sheetName val="PTCT"/>
      <sheetName val="BG SUNNÐ_x001f_%_x0000__x0000__x0000__x0000_"/>
      <sheetName val="Chi_tiet_cot_x001f_pha"/>
      <sheetName val="C(iet_x001f_tinh_do._gia"/>
      <sheetName val="Don_'ia_VCTC"/>
      <sheetName val="Gia_HTXL+_x0016_C"/>
      <sheetName val="XL4_x0010_oppy"/>
      <sheetName val="THANG1_2004"/>
      <sheetName val="QBINH"/>
      <sheetName val="QTRI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10"/>
      <sheetName val="T11"/>
      <sheetName val="T12"/>
      <sheetName val="SQ12"/>
      <sheetName val="12(2)"/>
      <sheetName val="bdkdt"/>
      <sheetName val="LK1111"/>
      <sheetName val="Thanh tra"/>
      <sheetName val="Taichinh"/>
      <sheetName val="Phong Noi vu"/>
      <sheetName val="Phu nu"/>
      <sheetName val="Nha thieu nhi"/>
      <sheetName val="Nongdan"/>
      <sheetName val="Cuuchienbinh"/>
      <sheetName val="Chuthapdo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/>
      <sheetData sheetId="398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 refreshError="1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Gioi thieu"/>
      <sheetName val="Tai trong"/>
      <sheetName val="Tohoptaitrong"/>
      <sheetName val="Dinhbe"/>
      <sheetName val="Day be"/>
      <sheetName val="CocKN"/>
      <sheetName val="Pcacol"/>
      <sheetName val="Piling"/>
      <sheetName val="TonghopKQ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DT"/>
      <sheetName val="TH-DZ35"/>
      <sheetName val="VL-NC-DZ35"/>
      <sheetName val="CHI TIET DZ35"/>
      <sheetName val="CUOC 36 DZ 35 KV"/>
      <sheetName val="TH-TBA35"/>
      <sheetName val="MSAM-TB-TBA"/>
      <sheetName val="VL-NC-TBA"/>
      <sheetName val="CHITI£T-TBA"/>
      <sheetName val="CUOC 36 TBA "/>
      <sheetName val="TH-DZ04"/>
      <sheetName val="VL-NC-DZ04"/>
      <sheetName val="CHITIET-DZ04"/>
      <sheetName val="CUOC36 DZ 0,4 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">
          <cell r="K31">
            <v>1490909</v>
          </cell>
        </row>
      </sheetData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i trinh"/>
      <sheetName val="Du toan"/>
      <sheetName val="XL4Poppy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LDT"/>
      <sheetName val="NT.MC"/>
      <sheetName val="DTT"/>
      <sheetName val="NDK"/>
      <sheetName val="NhiThu"/>
      <sheetName val="NCS"/>
      <sheetName val="mo rong"/>
      <sheetName val="VT Acap"/>
      <sheetName val="TH"/>
      <sheetName val="chuoi su"/>
      <sheetName val="Sheet6"/>
      <sheetName val="VLmorong"/>
    </sheetNames>
    <sheetDataSet>
      <sheetData sheetId="0"/>
      <sheetData sheetId="1">
        <row r="2">
          <cell r="B2">
            <v>1.07</v>
          </cell>
        </row>
        <row r="3">
          <cell r="B3">
            <v>0.71</v>
          </cell>
        </row>
        <row r="4">
          <cell r="B4">
            <v>0.06</v>
          </cell>
        </row>
        <row r="14">
          <cell r="B14">
            <v>1.64395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gVL"/>
      <sheetName val="dtoan"/>
      <sheetName val="dap"/>
      <sheetName val="GTXL-duong"/>
      <sheetName val="tkphi"/>
      <sheetName val="bth"/>
      <sheetName val="vattu"/>
      <sheetName val="T1"/>
      <sheetName val="T2"/>
      <sheetName val="T3"/>
      <sheetName val="THQui 1"/>
      <sheetName val="T4"/>
      <sheetName val="T5"/>
      <sheetName val="T6"/>
      <sheetName val="THQui 2"/>
      <sheetName val="T7"/>
      <sheetName val="T8"/>
      <sheetName val="T9"/>
      <sheetName val="THQui 3"/>
      <sheetName val="T10"/>
      <sheetName val="THQui 4"/>
      <sheetName val="TH nam 2003"/>
      <sheetName val="Sheet6"/>
      <sheetName val="XL4Test5"/>
      <sheetName val="tong hop"/>
      <sheetName val="phan tich DG"/>
      <sheetName val="gia vat lieu"/>
      <sheetName val="gia xe may"/>
      <sheetName val="gia nhan cong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gpmb"/>
      <sheetName val="Sheet3"/>
      <sheetName val="Vatu"/>
      <sheetName val="khluongconlai"/>
      <sheetName val="Bao cao"/>
      <sheetName val="00000000"/>
      <sheetName val=""/>
      <sheetName val="Vp"/>
      <sheetName val="Taichinh"/>
      <sheetName val="NN-PTNT"/>
      <sheetName val="TC-LD"/>
      <sheetName val="KH-DT"/>
      <sheetName val="Tu phap"/>
      <sheetName val="T.TRA"/>
      <sheetName val="QLKTTH"/>
      <sheetName val="QLDA"/>
      <sheetName val="Dan so"/>
      <sheetName val="B-n (2)"/>
      <sheetName val="B-n"/>
      <sheetName val="B-ky2"/>
      <sheetName val="TH-t toan"/>
      <sheetName val="T-toan"/>
      <sheetName val="TH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Sheet1"/>
      <sheetName val="dap_x0000__x0000_ƌ_x0000__x0004__x0000__x0000__x0000__x0000__x0000__x0000_㝌ƌ_x0000__x0000__x0000__x0000__x0000__x0000__x0000__x0000_ƌ_x0000__x0000__x0007__x0000_"/>
      <sheetName val="TT_10KV"/>
      <sheetName val="Sheet2"/>
      <sheetName val="Tuong-#han"/>
      <sheetName val="dtct cong"/>
      <sheetName val="tra-vat-lieu"/>
      <sheetName val="IBASE"/>
      <sheetName val="DTCT-tuyen chinh"/>
      <sheetName val="tuong"/>
      <sheetName val="Sheet4"/>
      <sheetName val="nhiemvu2006"/>
      <sheetName val="RutTM"/>
      <sheetName val="10000000"/>
      <sheetName val="20000000"/>
      <sheetName val="30000000"/>
      <sheetName val="Du_lieu"/>
      <sheetName val="DLDT"/>
      <sheetName val="Chart1"/>
      <sheetName val="Chart2"/>
      <sheetName val=" 8"/>
      <sheetName val="XL4Poppy"/>
      <sheetName val="DG "/>
      <sheetName val="Giai trinh"/>
      <sheetName val="Tra_bang"/>
      <sheetName val="Tra KS"/>
      <sheetName val="GPXL-duong"/>
      <sheetName val="dap__ƌ__x0004_______㝌ƌ________ƌ___x0007__"/>
      <sheetName val="Thuc thanh"/>
      <sheetName val="_____x0004______________________x0007______"/>
      <sheetName val="_x0000_??_x0000__x0004__x0000__x0000__x0000__x0000__x0000__x0000_??_x0000__x0000__x0000__x0000__x0000__x0000__x0000__x0000_??_x0000__x0000__x0007__x0000__x0000__x0000__x0000__x0000_"/>
      <sheetName val="dap??ƌ?_x0004_??????㝌ƌ????????ƌ??_x0007_?"/>
      <sheetName val="????_x0004_????????????????????_x0007_?????"/>
      <sheetName val="DTCT"/>
      <sheetName val="GiaVL"/>
      <sheetName val="tong_hop"/>
      <sheetName val="phan_tich_DG"/>
      <sheetName val="gia_vat_lieu"/>
      <sheetName val="gia_xe_may"/>
      <sheetName val="gia_nhan_cong"/>
      <sheetName val="THQui_1"/>
      <sheetName val="THQui_2"/>
      <sheetName val="THQui_3"/>
      <sheetName val="THQui_4"/>
      <sheetName val="TH_nam_2003"/>
      <sheetName val="Bao_cao"/>
      <sheetName val="dtoan_(4)"/>
      <sheetName val="Tu_phap"/>
      <sheetName val="T_TRA"/>
      <sheetName val="Dan_so"/>
      <sheetName val="B-n_(2)"/>
      <sheetName val="TH-t_toan"/>
      <sheetName val="Tro_giup"/>
      <sheetName val="g)a vat lieu"/>
      <sheetName val="dap_x0000__x0000_??_x0000__x0004__x0000__x0000__x0000__x0000__x0000__x0000_??_x0000__x0000__x0000__x0000__x0000__x0000__x0000__x0000_??_x0000__x0000__x0007__x0000_"/>
      <sheetName val="dtct_cong"/>
      <sheetName val="dapƌ㝌ƌƌ"/>
      <sheetName val="dap?????_x0004_????????????????????_x0007_?"/>
      <sheetName val="Gia"/>
      <sheetName val="Gia KS"/>
      <sheetName val="dap______x0004______________________x0007__"/>
      <sheetName val="LEGEND"/>
      <sheetName val="DG-TH_x0000_ǲ_x0000__x0000__x0000__x0000__x0000__x0000__x0000__x0000__x0000__x0000_ẜǰ_x0000__x0004__x0000__x0000__x0000__x0000__x0000__x0000_ǰ_x0000__x0000_"/>
      <sheetName val="DG-TH?ǲ??????????ẜǰ?_x0004_??????ǰ??"/>
      <sheetName val="gihax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P19">
            <v>82440.8538095238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VL, NC, DDHT Thanhphuoc"/>
    </sheetNames>
    <sheetDataSet>
      <sheetData sheetId="0" refreshError="1">
        <row r="19">
          <cell r="J19">
            <v>102751598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Q1-02"/>
      <sheetName val="Q2-02"/>
      <sheetName val="Q3-02"/>
      <sheetName val="TAI"/>
      <sheetName val="BANLE"/>
      <sheetName val="t.kho"/>
      <sheetName val="CLB"/>
      <sheetName val="phong"/>
      <sheetName val="hoat"/>
      <sheetName val="tong BH"/>
      <sheetName val="nhapkho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C45"/>
      <sheetName val="C47A"/>
      <sheetName val="C47B"/>
      <sheetName val="C46"/>
      <sheetName val="DsachYT"/>
      <sheetName val="00"/>
      <sheetName val="Bhxhoi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Outlets"/>
      <sheetName val="PGs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6"/>
      <sheetName val="Mau"/>
      <sheetName val="KH LDTL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LUONG CHO HUU"/>
      <sheetName val="thu BHXH,YT"/>
      <sheetName val="Phan bo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1-12"/>
      <sheetName val="SP-KH"/>
      <sheetName val="Xuatkho"/>
      <sheetName val="PT"/>
      <sheetName val="gVL"/>
      <sheetName val="Pivot(Silica|e)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6ot(Urethan)"/>
      <sheetName val="Summary"/>
      <sheetName val="Design &amp; Applications"/>
      <sheetName val="Building Summary"/>
      <sheetName val="Building"/>
      <sheetName val="External Works"/>
      <sheetName val="MTL$-INTER"/>
      <sheetName val="S¶_x001d_et2"/>
      <sheetName val="TH QT"/>
      <sheetName val="KE QT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Macro1"/>
      <sheetName val="Macro2"/>
      <sheetName val="Macro3"/>
      <sheetName val="ROCK WO_x0003__x0000_"/>
      <sheetName val="??-BLDG"/>
      <sheetName val="공통가설"/>
      <sheetName val="INSUL"/>
      <sheetName val="Chiet tinh dz22"/>
      <sheetName val="Sheed4"/>
      <sheetName val="Piwot(Silicate)"/>
      <sheetName val="TH VL, NC, DDHT Thanhphuoc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TH T19"/>
      <sheetName val="_x0000__x0000__x0000__x0000__x0000__x0000_"/>
      <sheetName val="???????-BLDG"/>
      <sheetName val="Dieu chinh"/>
      <sheetName val="So -03"/>
      <sheetName val="SoLD"/>
      <sheetName val="So-02"/>
      <sheetName val="TH_x0001_NG2"/>
      <sheetName val="hoat_x0000_࣭_x0000__x0000__x0000__x0000__x0000__x0000__x0000__x0000__x0009__x0000_᭬࣫_x0000__x0004__x0000__x0000__x0000__x0000__x0000__x0000_ᑜ࣭_x0000__x0000__x0000_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RckWool)"/>
      <sheetName val="Q2-00"/>
      <sheetName val="Sheev6"/>
      <sheetName val="Nhap fon gia VL dia phuong"/>
      <sheetName val="báo cáo thang11 m?i"/>
      <sheetName val="NEW-PANEL"/>
      <sheetName val="Luong moÿÿngay cong khao sat"/>
      <sheetName val="Pivnt(RockWool)"/>
      <sheetName val="@ivot(Form Glass)"/>
      <sheetName val="Pivot(Gl!ss Wool)"/>
      <sheetName val="ROCK WOKL"/>
      <sheetName val="He co"/>
      <sheetName val="Bhitieu-dam cac loai"/>
      <sheetName val="Pivot(_x0007_lass Wool)"/>
      <sheetName val="PNT-QUOT-#3"/>
      <sheetName val="COAT&amp;WRAP-QIOT-#3"/>
      <sheetName val="Giai trinh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TKP"/>
      <sheetName val="bcôhang"/>
      <sheetName val="RDP013"/>
      <sheetName val="\uong mot ngay cong xay lap"/>
      <sheetName val="Luong mot ngay conw0khao sat"/>
      <sheetName val="thu BHXH&lt;YT"/>
      <sheetName val="__-BLDG"/>
      <sheetName val="CT Thang Mo"/>
      <sheetName val="CT  PL"/>
      <sheetName val="Chi tiet"/>
      <sheetName val="TH4_x0000__x0000__x0000__x0000__x0000__x0000__x0000__x0000__x0000__x0000__x0000_ℨʢ_x0000__x0004__x0000__x0000__x0000__x0000__x0000__x0000_崬ʢ_x0000__x0000__x0000__x0000__x0000_"/>
      <sheetName val="_______-BLDG"/>
      <sheetName val="báo cáo thang11 m_i"/>
      <sheetName val="tong l²_x0000__x0000_ ban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THVT"/>
      <sheetName val="PTDM"/>
      <sheetName val="Bia"/>
      <sheetName val="So lieu"/>
      <sheetName val="DG"/>
      <sheetName val="ctdg"/>
      <sheetName val="ctTBA"/>
      <sheetName val="Gia vat tu"/>
      <sheetName val="KLHT"/>
      <sheetName val="??????"/>
      <sheetName val="ROCK WO_x0003_?"/>
      <sheetName val="hoat?࣭????????_x0009_?᭬࣫?_x0004_??????ᑜ࣭??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hoat?࣭?_x0009_᭬࣫?_x0004_?ᑜ࣭?ڬ࣫?"/>
      <sheetName val="湡㘱_x0005_䨀湡㜱"/>
      <sheetName val="ࡍ_x0000_慂杮朠慩_x000a_䠀乁⁇䥔久䈠佁_x000b_吀⁈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SILICCTE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CN"/>
      <sheetName val="BCN"/>
      <sheetName val="Q TOAN"/>
      <sheetName val="NO MUA"/>
      <sheetName val="VO CHAI"/>
      <sheetName val="VC THU HOI"/>
      <sheetName val="_x0010_ivot(Glass Wool)"/>
      <sheetName val="She%t1"/>
      <sheetName val="XL4Pop`y"/>
      <sheetName val="Chitieu-dam c!c loai"/>
      <sheetName val="@Gdg"/>
      <sheetName val="CocKJ1m"/>
      <sheetName val="SN C£GNV"/>
      <sheetName val="뜃맟뭁돽띿맟_-BLDG"/>
      <sheetName val="tong l²"/>
      <sheetName val="TT_10KV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Tong hop QL4( - 3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_x0000_TCTiet"/>
      <sheetName val="?TCTiet"/>
      <sheetName val="TA²_x0000__x0000_NH"/>
      <sheetName val="BCDTK"/>
      <sheetName val="soktmay"/>
      <sheetName val="_x0010_iwot(Silicate)"/>
      <sheetName val="MTO REV.0"/>
      <sheetName val="Phan tich don ႀ￸a chi tiet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TDGDT"/>
      <sheetName val="_x0000__x0000_CAI TK 112"/>
      <sheetName val="적용률"/>
      <sheetName val="LABTOTAL"/>
      <sheetName val="MTO REV.2(ARMOR)"/>
      <sheetName val="DG "/>
      <sheetName val="truy_x0000_thu"/>
      <sheetName val="TSCD"/>
      <sheetName val="TH4???????????ℨʢ?_x0004_??????崬ʢ?????"/>
      <sheetName val="TH VL_ NC_ DDHT Thanhphuoc"/>
      <sheetName val="truy"/>
      <sheetName val="Coc$0x40cm"/>
      <sheetName val="&quot;0ngay"/>
      <sheetName val="báo cák thang11 mới"/>
      <sheetName val="THANG'"/>
      <sheetName val="d' cOng"/>
      <sheetName val="CAPTHOAP"/>
      <sheetName val=" t`oat nuoc nc"/>
      <sheetName val="Chitieu-dam cac_x0000_loai"/>
      <sheetName val="POTAL"/>
      <sheetName val="POWER"/>
      <sheetName val="견적조건"/>
      <sheetName val="BQ_Equip_Pipe"/>
      <sheetName val="BLR-S"/>
      <sheetName val="Est-Hotpp"/>
      <sheetName val="PipWT"/>
      <sheetName val="piping"/>
      <sheetName val="BREAKDOWN(철거설치)"/>
      <sheetName val="COA-17"/>
      <sheetName val="C-18"/>
      <sheetName val=" thoau nuoc nc"/>
      <sheetName val="T.Tinh"/>
      <sheetName val="Luo_x0009__x0008__x0010__x0000__x0000__x0006__x0005__x0000__x001c_ Í_x0007_ÉÀ_x0000__x0000__x0006__x0003__x0000__x0000_á_x0000__x0002__x0000_°"/>
      <sheetName val="VV-NTKL NHA _x000b_HO DOT 2"/>
      <sheetName val="THA_x000e_G 8"/>
      <sheetName val="AN CA _x0014_HANG 08"/>
      <sheetName val="Xuatkh/"/>
      <sheetName val="G䁄MN.2"/>
      <sheetName val="GTCL"/>
      <sheetName val="VON"/>
      <sheetName val="dat"/>
      <sheetName val="THOP"/>
      <sheetName val="ct thinghiem"/>
      <sheetName val="Van chuyen"/>
      <sheetName val="재료비"/>
      <sheetName val="BQ List"/>
      <sheetName val="PIPE"/>
      <sheetName val="FLANGE"/>
      <sheetName val="VALVE"/>
      <sheetName val="Mech_1030"/>
      <sheetName val=" thoat nuog nc"/>
      <sheetName val="To*K hop"/>
      <sheetName val="_x0000__x0000_DT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hoat_x0000_࣭_x0000__x0009_᭬࣫_x0000__x0004__x0000_ᑜ࣭_x0000_ڬ࣫_x0000_"/>
      <sheetName val="tong l²?? ban"/>
      <sheetName val="_uong mot ngay cong xay lap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ㅮԷ?慊ㅮԸ"/>
      <sheetName val="԰?慊㉮Ա?"/>
      <sheetName val="?慊㉮Գ?慊㉮Դ"/>
      <sheetName val="[I"/>
      <sheetName val="????"/>
      <sheetName val="báo cák thang11 m?i"/>
      <sheetName val="???????"/>
      <sheetName val="?????"/>
      <sheetName val="??????_x0005_???_x000c_????"/>
      <sheetName val="?_x000c_?????????????"/>
      <sheetName val="?????????????_x0003_??_x0003_"/>
      <sheetName val="???_x0003_??_x0003_??_x0008_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/>
      <sheetData sheetId="293" refreshError="1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 (2)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XD"/>
      <sheetName val="TLST"/>
      <sheetName val="CT35"/>
      <sheetName val="CT0,4"/>
      <sheetName val="DCS nha may"/>
      <sheetName val="DSPK35+0,4"/>
      <sheetName val="VC35+0.4"/>
      <sheetName val="K.S"/>
      <sheetName val="THDT"/>
      <sheetName val="Tiep dat"/>
      <sheetName val="TTTBA"/>
      <sheetName val="VLNCMTC"/>
      <sheetName val="THKPTBA"/>
      <sheetName val="TN"/>
      <sheetName val="CTNH"/>
      <sheetName val="KPCTNH"/>
      <sheetName val="TDT"/>
      <sheetName val="CH set+cS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XL4Poppy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g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ienluong"/>
      <sheetName val="SILICATE"/>
      <sheetName val="Lç khoan LK1"/>
      <sheetName val="TH"/>
      <sheetName val="DL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D65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2" sqref="A2:Y2"/>
    </sheetView>
  </sheetViews>
  <sheetFormatPr defaultRowHeight="12"/>
  <cols>
    <col min="1" max="1" width="8.140625" style="2" bestFit="1" customWidth="1"/>
    <col min="2" max="2" width="44.5703125" style="2" bestFit="1" customWidth="1"/>
    <col min="3" max="3" width="9.140625" style="2"/>
    <col min="4" max="13" width="9.5703125" style="2" customWidth="1"/>
    <col min="14" max="25" width="9.5703125" style="2" hidden="1" customWidth="1"/>
    <col min="26" max="26" width="9.5703125" style="2" customWidth="1"/>
    <col min="27" max="29" width="9.140625" style="2"/>
    <col min="30" max="30" width="10.7109375" style="2" bestFit="1" customWidth="1"/>
    <col min="31" max="16384" width="9.140625" style="2"/>
  </cols>
  <sheetData>
    <row r="1" spans="1:30" ht="21" customHeight="1">
      <c r="A1" s="1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30" ht="33" customHeight="1">
      <c r="A2" s="252" t="s">
        <v>1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  <c r="T2" s="252"/>
      <c r="U2" s="252"/>
      <c r="V2" s="252"/>
      <c r="W2" s="252"/>
      <c r="X2" s="252"/>
      <c r="Y2" s="252"/>
    </row>
    <row r="3" spans="1:30" s="6" customFormat="1" ht="33.75" customHeight="1">
      <c r="A3" s="4" t="s">
        <v>2</v>
      </c>
      <c r="B3" s="4" t="s">
        <v>3</v>
      </c>
      <c r="C3" s="4" t="s">
        <v>4</v>
      </c>
      <c r="D3" s="4" t="s">
        <v>5</v>
      </c>
      <c r="E3" s="5" t="s">
        <v>6</v>
      </c>
      <c r="F3" s="5" t="s">
        <v>7</v>
      </c>
      <c r="G3" s="5" t="s">
        <v>8</v>
      </c>
      <c r="H3" s="5" t="s">
        <v>9</v>
      </c>
      <c r="I3" s="5" t="s">
        <v>10</v>
      </c>
      <c r="J3" s="5" t="s">
        <v>11</v>
      </c>
      <c r="K3" s="5" t="s">
        <v>12</v>
      </c>
      <c r="L3" s="5" t="s">
        <v>13</v>
      </c>
      <c r="M3" s="5" t="s">
        <v>14</v>
      </c>
      <c r="N3" s="5" t="s">
        <v>15</v>
      </c>
      <c r="O3" s="5" t="s">
        <v>16</v>
      </c>
      <c r="P3" s="5" t="s">
        <v>17</v>
      </c>
      <c r="Q3" s="5" t="s">
        <v>18</v>
      </c>
      <c r="R3" s="5" t="s">
        <v>19</v>
      </c>
      <c r="S3" s="5" t="s">
        <v>20</v>
      </c>
      <c r="T3" s="5" t="s">
        <v>21</v>
      </c>
      <c r="U3" s="5" t="s">
        <v>22</v>
      </c>
      <c r="V3" s="5" t="s">
        <v>23</v>
      </c>
      <c r="W3" s="5" t="s">
        <v>24</v>
      </c>
      <c r="X3" s="5" t="s">
        <v>25</v>
      </c>
      <c r="Y3" s="5" t="s">
        <v>26</v>
      </c>
      <c r="AD3" s="2"/>
    </row>
    <row r="4" spans="1:30" s="6" customFormat="1" ht="21" customHeight="1">
      <c r="A4" s="7"/>
      <c r="B4" s="8" t="s">
        <v>27</v>
      </c>
      <c r="C4" s="7"/>
      <c r="D4" s="9">
        <f>[309]Sheet1!D4</f>
        <v>7308.5334679999987</v>
      </c>
      <c r="E4" s="9">
        <f>[309]Sheet1!E4</f>
        <v>259.49190699999997</v>
      </c>
      <c r="F4" s="9">
        <f>[309]Sheet1!F4</f>
        <v>200.52502000000001</v>
      </c>
      <c r="G4" s="9">
        <f>[309]Sheet1!G4</f>
        <v>1915.8551999999997</v>
      </c>
      <c r="H4" s="9">
        <f>[309]Sheet1!H4</f>
        <v>516.1586299999999</v>
      </c>
      <c r="I4" s="9">
        <f>[309]Sheet1!I4</f>
        <v>363.64521999999988</v>
      </c>
      <c r="J4" s="9">
        <f>[309]Sheet1!J4</f>
        <v>483.98432000000003</v>
      </c>
      <c r="K4" s="9">
        <f>[309]Sheet1!K4</f>
        <v>629.28221999999982</v>
      </c>
      <c r="L4" s="9">
        <f>[309]Sheet1!L4</f>
        <v>939.48192000000006</v>
      </c>
      <c r="M4" s="9">
        <f>[309]Sheet1!M4</f>
        <v>2000.109031</v>
      </c>
      <c r="N4" s="10">
        <f>[309]Sheet1!N4</f>
        <v>0</v>
      </c>
      <c r="O4" s="10">
        <f>[309]Sheet1!O4</f>
        <v>0</v>
      </c>
      <c r="P4" s="10">
        <f>[309]Sheet1!P4</f>
        <v>0</v>
      </c>
      <c r="Q4" s="10">
        <f>[309]Sheet1!Q4</f>
        <v>0</v>
      </c>
      <c r="R4" s="10">
        <f>[309]Sheet1!R4</f>
        <v>0</v>
      </c>
      <c r="S4" s="10">
        <f>[309]Sheet1!S4</f>
        <v>0</v>
      </c>
      <c r="T4" s="10">
        <f>[309]Sheet1!T4</f>
        <v>0</v>
      </c>
      <c r="U4" s="10">
        <f>[309]Sheet1!U4</f>
        <v>0</v>
      </c>
      <c r="V4" s="10">
        <f>[309]Sheet1!V4</f>
        <v>0</v>
      </c>
      <c r="W4" s="10">
        <f>[309]Sheet1!W4</f>
        <v>0</v>
      </c>
      <c r="X4" s="10">
        <f>[309]Sheet1!X4</f>
        <v>0</v>
      </c>
      <c r="Y4" s="10">
        <f>[309]Sheet1!Y4</f>
        <v>0</v>
      </c>
      <c r="Z4" s="11"/>
      <c r="AD4" s="2"/>
    </row>
    <row r="5" spans="1:30" s="6" customFormat="1" ht="21" customHeight="1">
      <c r="A5" s="8">
        <v>1</v>
      </c>
      <c r="B5" s="12" t="s">
        <v>28</v>
      </c>
      <c r="C5" s="8" t="s">
        <v>29</v>
      </c>
      <c r="D5" s="9">
        <f>[309]Sheet1!D5</f>
        <v>4000.8456799999999</v>
      </c>
      <c r="E5" s="9">
        <f>[309]Sheet1!E5</f>
        <v>30.981270000000002</v>
      </c>
      <c r="F5" s="9">
        <f>[309]Sheet1!F5</f>
        <v>82.283569999999997</v>
      </c>
      <c r="G5" s="9">
        <f>[309]Sheet1!G5</f>
        <v>1509.6331399999999</v>
      </c>
      <c r="H5" s="9">
        <f>[309]Sheet1!H5</f>
        <v>274.63733999999999</v>
      </c>
      <c r="I5" s="9">
        <f>[309]Sheet1!I5</f>
        <v>59.099690000000002</v>
      </c>
      <c r="J5" s="9">
        <f>[309]Sheet1!J5</f>
        <v>272.30397000000005</v>
      </c>
      <c r="K5" s="9">
        <f>[309]Sheet1!K5</f>
        <v>327.82515999999998</v>
      </c>
      <c r="L5" s="9">
        <f>[309]Sheet1!L5</f>
        <v>480.79309000000001</v>
      </c>
      <c r="M5" s="9">
        <f>[309]Sheet1!M5</f>
        <v>963.28845000000001</v>
      </c>
      <c r="N5" s="10">
        <f>[309]Sheet1!N5</f>
        <v>0</v>
      </c>
      <c r="O5" s="10">
        <f>[309]Sheet1!O5</f>
        <v>0</v>
      </c>
      <c r="P5" s="10">
        <f>[309]Sheet1!P5</f>
        <v>0</v>
      </c>
      <c r="Q5" s="10">
        <f>[309]Sheet1!Q5</f>
        <v>0</v>
      </c>
      <c r="R5" s="10">
        <f>[309]Sheet1!R5</f>
        <v>0</v>
      </c>
      <c r="S5" s="10">
        <f>[309]Sheet1!S5</f>
        <v>0</v>
      </c>
      <c r="T5" s="10">
        <f>[309]Sheet1!T5</f>
        <v>0</v>
      </c>
      <c r="U5" s="10">
        <f>[309]Sheet1!U5</f>
        <v>0</v>
      </c>
      <c r="V5" s="10">
        <f>[309]Sheet1!V5</f>
        <v>0</v>
      </c>
      <c r="W5" s="10">
        <f>[309]Sheet1!W5</f>
        <v>0</v>
      </c>
      <c r="X5" s="10">
        <f>[309]Sheet1!X5</f>
        <v>0</v>
      </c>
      <c r="Y5" s="10">
        <f>[309]Sheet1!Y5</f>
        <v>0</v>
      </c>
      <c r="Z5" s="11"/>
      <c r="AA5" s="13"/>
      <c r="AD5" s="14"/>
    </row>
    <row r="6" spans="1:30" ht="21" customHeight="1">
      <c r="A6" s="15" t="s">
        <v>30</v>
      </c>
      <c r="B6" s="16" t="s">
        <v>31</v>
      </c>
      <c r="C6" s="15" t="s">
        <v>32</v>
      </c>
      <c r="D6" s="17">
        <f>[309]Sheet1!D6</f>
        <v>1075.8016400000001</v>
      </c>
      <c r="E6" s="17">
        <f>[309]Sheet1!E6</f>
        <v>8.1062200000000004</v>
      </c>
      <c r="F6" s="17">
        <f>[309]Sheet1!F6</f>
        <v>57.519759999999998</v>
      </c>
      <c r="G6" s="17">
        <f>[309]Sheet1!G6</f>
        <v>34.474609999999998</v>
      </c>
      <c r="H6" s="17">
        <f>[309]Sheet1!H6</f>
        <v>7.8634500000000003</v>
      </c>
      <c r="I6" s="17">
        <f>[309]Sheet1!I6</f>
        <v>0</v>
      </c>
      <c r="J6" s="17">
        <f>[309]Sheet1!J6</f>
        <v>189.45242999999999</v>
      </c>
      <c r="K6" s="17">
        <f>[309]Sheet1!K6</f>
        <v>249.90052</v>
      </c>
      <c r="L6" s="17">
        <f>[309]Sheet1!L6</f>
        <v>272.06457</v>
      </c>
      <c r="M6" s="17">
        <f>[309]Sheet1!M6</f>
        <v>256.42007999999998</v>
      </c>
      <c r="N6" s="18">
        <f>[309]Sheet1!N6</f>
        <v>0</v>
      </c>
      <c r="O6" s="18">
        <f>[309]Sheet1!O6</f>
        <v>0</v>
      </c>
      <c r="P6" s="18">
        <f>[309]Sheet1!P6</f>
        <v>0</v>
      </c>
      <c r="Q6" s="18">
        <f>[309]Sheet1!Q6</f>
        <v>0</v>
      </c>
      <c r="R6" s="18">
        <f>[309]Sheet1!R6</f>
        <v>0</v>
      </c>
      <c r="S6" s="18">
        <f>[309]Sheet1!S6</f>
        <v>0</v>
      </c>
      <c r="T6" s="18">
        <f>[309]Sheet1!T6</f>
        <v>0</v>
      </c>
      <c r="U6" s="18">
        <f>[309]Sheet1!U6</f>
        <v>0</v>
      </c>
      <c r="V6" s="18">
        <f>[309]Sheet1!V6</f>
        <v>0</v>
      </c>
      <c r="W6" s="18">
        <f>[309]Sheet1!W6</f>
        <v>0</v>
      </c>
      <c r="X6" s="18">
        <f>[309]Sheet1!X6</f>
        <v>0</v>
      </c>
      <c r="Y6" s="18">
        <f>[309]Sheet1!Y6</f>
        <v>0</v>
      </c>
      <c r="Z6" s="19"/>
      <c r="AD6" s="14"/>
    </row>
    <row r="7" spans="1:30" ht="21" customHeight="1">
      <c r="A7" s="20"/>
      <c r="B7" s="21" t="s">
        <v>33</v>
      </c>
      <c r="C7" s="20" t="s">
        <v>34</v>
      </c>
      <c r="D7" s="17">
        <f>[309]Sheet1!D7</f>
        <v>1065.8897499999998</v>
      </c>
      <c r="E7" s="17">
        <f>[309]Sheet1!E7</f>
        <v>8.1062200000000004</v>
      </c>
      <c r="F7" s="17">
        <f>[309]Sheet1!F7</f>
        <v>57.519759999999998</v>
      </c>
      <c r="G7" s="17">
        <f>[309]Sheet1!G7</f>
        <v>34.474609999999998</v>
      </c>
      <c r="H7" s="17">
        <f>[309]Sheet1!H7</f>
        <v>0</v>
      </c>
      <c r="I7" s="17">
        <f>[309]Sheet1!I7</f>
        <v>0</v>
      </c>
      <c r="J7" s="17">
        <f>[309]Sheet1!J7</f>
        <v>189.45242999999999</v>
      </c>
      <c r="K7" s="17">
        <f>[309]Sheet1!K7</f>
        <v>249.90052</v>
      </c>
      <c r="L7" s="17">
        <f>[309]Sheet1!L7</f>
        <v>270.01612999999998</v>
      </c>
      <c r="M7" s="17">
        <f>[309]Sheet1!M7</f>
        <v>256.42007999999998</v>
      </c>
      <c r="N7" s="18">
        <f>[309]Sheet1!N7</f>
        <v>0</v>
      </c>
      <c r="O7" s="18">
        <f>[309]Sheet1!O7</f>
        <v>0</v>
      </c>
      <c r="P7" s="18">
        <f>[309]Sheet1!P7</f>
        <v>0</v>
      </c>
      <c r="Q7" s="18">
        <f>[309]Sheet1!Q7</f>
        <v>0</v>
      </c>
      <c r="R7" s="18">
        <f>[309]Sheet1!R7</f>
        <v>0</v>
      </c>
      <c r="S7" s="18">
        <f>[309]Sheet1!S7</f>
        <v>0</v>
      </c>
      <c r="T7" s="18">
        <f>[309]Sheet1!T7</f>
        <v>0</v>
      </c>
      <c r="U7" s="18">
        <f>[309]Sheet1!U7</f>
        <v>0</v>
      </c>
      <c r="V7" s="18">
        <f>[309]Sheet1!V7</f>
        <v>0</v>
      </c>
      <c r="W7" s="18">
        <f>[309]Sheet1!W7</f>
        <v>0</v>
      </c>
      <c r="X7" s="18">
        <f>[309]Sheet1!X7</f>
        <v>0</v>
      </c>
      <c r="Y7" s="18">
        <f>[309]Sheet1!Y7</f>
        <v>0</v>
      </c>
      <c r="Z7" s="19"/>
      <c r="AD7" s="14"/>
    </row>
    <row r="8" spans="1:30" ht="21" customHeight="1">
      <c r="A8" s="20"/>
      <c r="B8" s="21" t="s">
        <v>35</v>
      </c>
      <c r="C8" s="20" t="s">
        <v>36</v>
      </c>
      <c r="D8" s="17">
        <f>[309]Sheet1!D8</f>
        <v>9.9118899999999996</v>
      </c>
      <c r="E8" s="17">
        <f>[309]Sheet1!E8</f>
        <v>0</v>
      </c>
      <c r="F8" s="17">
        <f>[309]Sheet1!F8</f>
        <v>0</v>
      </c>
      <c r="G8" s="17">
        <f>[309]Sheet1!G8</f>
        <v>0</v>
      </c>
      <c r="H8" s="17">
        <f>[309]Sheet1!H8</f>
        <v>7.8634500000000003</v>
      </c>
      <c r="I8" s="17">
        <f>[309]Sheet1!I8</f>
        <v>0</v>
      </c>
      <c r="J8" s="17">
        <f>[309]Sheet1!J8</f>
        <v>0</v>
      </c>
      <c r="K8" s="17">
        <f>[309]Sheet1!K8</f>
        <v>0</v>
      </c>
      <c r="L8" s="17">
        <f>[309]Sheet1!L8</f>
        <v>2.0484399999999998</v>
      </c>
      <c r="M8" s="17">
        <f>[309]Sheet1!M8</f>
        <v>0</v>
      </c>
      <c r="N8" s="18">
        <f>[309]Sheet1!N8</f>
        <v>0</v>
      </c>
      <c r="O8" s="18">
        <f>[309]Sheet1!O8</f>
        <v>0</v>
      </c>
      <c r="P8" s="18">
        <f>[309]Sheet1!P8</f>
        <v>0</v>
      </c>
      <c r="Q8" s="18">
        <f>[309]Sheet1!Q8</f>
        <v>0</v>
      </c>
      <c r="R8" s="18">
        <f>[309]Sheet1!R8</f>
        <v>0</v>
      </c>
      <c r="S8" s="18">
        <f>[309]Sheet1!S8</f>
        <v>0</v>
      </c>
      <c r="T8" s="18">
        <f>[309]Sheet1!T8</f>
        <v>0</v>
      </c>
      <c r="U8" s="18">
        <f>[309]Sheet1!U8</f>
        <v>0</v>
      </c>
      <c r="V8" s="18">
        <f>[309]Sheet1!V8</f>
        <v>0</v>
      </c>
      <c r="W8" s="18">
        <f>[309]Sheet1!W8</f>
        <v>0</v>
      </c>
      <c r="X8" s="18">
        <f>[309]Sheet1!X8</f>
        <v>0</v>
      </c>
      <c r="Y8" s="18">
        <f>[309]Sheet1!Y8</f>
        <v>0</v>
      </c>
      <c r="Z8" s="19"/>
      <c r="AD8" s="14"/>
    </row>
    <row r="9" spans="1:30" ht="21" customHeight="1">
      <c r="A9" s="20"/>
      <c r="B9" s="21" t="s">
        <v>37</v>
      </c>
      <c r="C9" s="20" t="s">
        <v>38</v>
      </c>
      <c r="D9" s="17">
        <f>[309]Sheet1!D9</f>
        <v>0</v>
      </c>
      <c r="E9" s="17">
        <f>[309]Sheet1!E9</f>
        <v>0</v>
      </c>
      <c r="F9" s="17">
        <f>[309]Sheet1!F9</f>
        <v>0</v>
      </c>
      <c r="G9" s="17">
        <f>[309]Sheet1!G9</f>
        <v>0</v>
      </c>
      <c r="H9" s="17">
        <f>[309]Sheet1!H9</f>
        <v>0</v>
      </c>
      <c r="I9" s="17">
        <f>[309]Sheet1!I9</f>
        <v>0</v>
      </c>
      <c r="J9" s="17">
        <f>[309]Sheet1!J9</f>
        <v>0</v>
      </c>
      <c r="K9" s="17">
        <f>[309]Sheet1!K9</f>
        <v>0</v>
      </c>
      <c r="L9" s="17">
        <f>[309]Sheet1!L9</f>
        <v>0</v>
      </c>
      <c r="M9" s="17">
        <f>[309]Sheet1!M9</f>
        <v>0</v>
      </c>
      <c r="N9" s="18">
        <f>[309]Sheet1!N9</f>
        <v>0</v>
      </c>
      <c r="O9" s="18">
        <f>[309]Sheet1!O9</f>
        <v>0</v>
      </c>
      <c r="P9" s="18">
        <f>[309]Sheet1!P9</f>
        <v>0</v>
      </c>
      <c r="Q9" s="18">
        <f>[309]Sheet1!Q9</f>
        <v>0</v>
      </c>
      <c r="R9" s="18">
        <f>[309]Sheet1!R9</f>
        <v>0</v>
      </c>
      <c r="S9" s="18">
        <f>[309]Sheet1!S9</f>
        <v>0</v>
      </c>
      <c r="T9" s="18">
        <f>[309]Sheet1!T9</f>
        <v>0</v>
      </c>
      <c r="U9" s="18">
        <f>[309]Sheet1!U9</f>
        <v>0</v>
      </c>
      <c r="V9" s="18">
        <f>[309]Sheet1!V9</f>
        <v>0</v>
      </c>
      <c r="W9" s="18">
        <f>[309]Sheet1!W9</f>
        <v>0</v>
      </c>
      <c r="X9" s="18">
        <f>[309]Sheet1!X9</f>
        <v>0</v>
      </c>
      <c r="Y9" s="18">
        <f>[309]Sheet1!Y9</f>
        <v>0</v>
      </c>
      <c r="Z9" s="19"/>
      <c r="AD9" s="14"/>
    </row>
    <row r="10" spans="1:30" ht="21" customHeight="1">
      <c r="A10" s="22" t="s">
        <v>39</v>
      </c>
      <c r="B10" s="16" t="s">
        <v>40</v>
      </c>
      <c r="C10" s="15" t="s">
        <v>41</v>
      </c>
      <c r="D10" s="17">
        <f>[309]Sheet1!D10</f>
        <v>451.92584000000005</v>
      </c>
      <c r="E10" s="17">
        <f>[309]Sheet1!E10</f>
        <v>20.322620000000001</v>
      </c>
      <c r="F10" s="17">
        <f>[309]Sheet1!F10</f>
        <v>19.186340000000001</v>
      </c>
      <c r="G10" s="17">
        <f>[309]Sheet1!G10</f>
        <v>41.182040000000001</v>
      </c>
      <c r="H10" s="17">
        <f>[309]Sheet1!H10</f>
        <v>33.113689999999998</v>
      </c>
      <c r="I10" s="17">
        <f>[309]Sheet1!I10</f>
        <v>34.640410000000003</v>
      </c>
      <c r="J10" s="17">
        <f>[309]Sheet1!J10</f>
        <v>69.521230000000003</v>
      </c>
      <c r="K10" s="17">
        <f>[309]Sheet1!K10</f>
        <v>47.331119999999999</v>
      </c>
      <c r="L10" s="17">
        <f>[309]Sheet1!L10</f>
        <v>70.069680000000005</v>
      </c>
      <c r="M10" s="17">
        <f>[309]Sheet1!M10</f>
        <v>116.55871</v>
      </c>
      <c r="N10" s="18">
        <f>[309]Sheet1!N10</f>
        <v>0</v>
      </c>
      <c r="O10" s="18">
        <f>[309]Sheet1!O10</f>
        <v>0</v>
      </c>
      <c r="P10" s="18">
        <f>[309]Sheet1!P10</f>
        <v>0</v>
      </c>
      <c r="Q10" s="18">
        <f>[309]Sheet1!Q10</f>
        <v>0</v>
      </c>
      <c r="R10" s="18">
        <f>[309]Sheet1!R10</f>
        <v>0</v>
      </c>
      <c r="S10" s="18">
        <f>[309]Sheet1!S10</f>
        <v>0</v>
      </c>
      <c r="T10" s="18">
        <f>[309]Sheet1!T10</f>
        <v>0</v>
      </c>
      <c r="U10" s="18">
        <f>[309]Sheet1!U10</f>
        <v>0</v>
      </c>
      <c r="V10" s="18">
        <f>[309]Sheet1!V10</f>
        <v>0</v>
      </c>
      <c r="W10" s="18">
        <f>[309]Sheet1!W10</f>
        <v>0</v>
      </c>
      <c r="X10" s="18">
        <f>[309]Sheet1!X10</f>
        <v>0</v>
      </c>
      <c r="Y10" s="18">
        <f>[309]Sheet1!Y10</f>
        <v>0</v>
      </c>
      <c r="Z10" s="19"/>
      <c r="AD10" s="14"/>
    </row>
    <row r="11" spans="1:30" ht="21" customHeight="1">
      <c r="A11" s="22" t="s">
        <v>42</v>
      </c>
      <c r="B11" s="23" t="s">
        <v>43</v>
      </c>
      <c r="C11" s="15" t="s">
        <v>44</v>
      </c>
      <c r="D11" s="17">
        <f>[309]Sheet1!D11</f>
        <v>15.826350000000001</v>
      </c>
      <c r="E11" s="17">
        <f>[309]Sheet1!E11</f>
        <v>1.11816</v>
      </c>
      <c r="F11" s="17">
        <f>[309]Sheet1!F11</f>
        <v>0</v>
      </c>
      <c r="G11" s="17">
        <f>[309]Sheet1!G11</f>
        <v>0.98131999999999997</v>
      </c>
      <c r="H11" s="17">
        <f>[309]Sheet1!H11</f>
        <v>0</v>
      </c>
      <c r="I11" s="17">
        <f>[309]Sheet1!I11</f>
        <v>0</v>
      </c>
      <c r="J11" s="17">
        <f>[309]Sheet1!J11</f>
        <v>0</v>
      </c>
      <c r="K11" s="17">
        <f>[309]Sheet1!K11</f>
        <v>0</v>
      </c>
      <c r="L11" s="17">
        <f>[309]Sheet1!L11</f>
        <v>2.7522700000000002</v>
      </c>
      <c r="M11" s="17">
        <f>[309]Sheet1!M11</f>
        <v>10.974600000000001</v>
      </c>
      <c r="N11" s="18">
        <f>[309]Sheet1!N11</f>
        <v>0</v>
      </c>
      <c r="O11" s="18">
        <f>[309]Sheet1!O11</f>
        <v>0</v>
      </c>
      <c r="P11" s="18">
        <f>[309]Sheet1!P11</f>
        <v>0</v>
      </c>
      <c r="Q11" s="18">
        <f>[309]Sheet1!Q11</f>
        <v>0</v>
      </c>
      <c r="R11" s="18">
        <f>[309]Sheet1!R11</f>
        <v>0</v>
      </c>
      <c r="S11" s="18">
        <f>[309]Sheet1!S11</f>
        <v>0</v>
      </c>
      <c r="T11" s="18">
        <f>[309]Sheet1!T11</f>
        <v>0</v>
      </c>
      <c r="U11" s="18">
        <f>[309]Sheet1!U11</f>
        <v>0</v>
      </c>
      <c r="V11" s="18">
        <f>[309]Sheet1!V11</f>
        <v>0</v>
      </c>
      <c r="W11" s="18">
        <f>[309]Sheet1!W11</f>
        <v>0</v>
      </c>
      <c r="X11" s="18">
        <f>[309]Sheet1!X11</f>
        <v>0</v>
      </c>
      <c r="Y11" s="18">
        <f>[309]Sheet1!Y11</f>
        <v>0</v>
      </c>
      <c r="Z11" s="19"/>
      <c r="AD11" s="14"/>
    </row>
    <row r="12" spans="1:30" ht="21" customHeight="1">
      <c r="A12" s="22" t="s">
        <v>45</v>
      </c>
      <c r="B12" s="24" t="s">
        <v>46</v>
      </c>
      <c r="C12" s="15" t="s">
        <v>47</v>
      </c>
      <c r="D12" s="17">
        <f>[309]Sheet1!D12</f>
        <v>71.66</v>
      </c>
      <c r="E12" s="17">
        <f>[309]Sheet1!E12</f>
        <v>0</v>
      </c>
      <c r="F12" s="17">
        <f>[309]Sheet1!F12</f>
        <v>0</v>
      </c>
      <c r="G12" s="17">
        <f>[309]Sheet1!G12</f>
        <v>71.66</v>
      </c>
      <c r="H12" s="17">
        <f>[309]Sheet1!H12</f>
        <v>0</v>
      </c>
      <c r="I12" s="17">
        <f>[309]Sheet1!I12</f>
        <v>0</v>
      </c>
      <c r="J12" s="17">
        <f>[309]Sheet1!J12</f>
        <v>0</v>
      </c>
      <c r="K12" s="17">
        <f>[309]Sheet1!K12</f>
        <v>0</v>
      </c>
      <c r="L12" s="17">
        <f>[309]Sheet1!L12</f>
        <v>0</v>
      </c>
      <c r="M12" s="17">
        <f>[309]Sheet1!M12</f>
        <v>0</v>
      </c>
      <c r="N12" s="18">
        <f>[309]Sheet1!N12</f>
        <v>0</v>
      </c>
      <c r="O12" s="18">
        <f>[309]Sheet1!O12</f>
        <v>0</v>
      </c>
      <c r="P12" s="18">
        <f>[309]Sheet1!P12</f>
        <v>0</v>
      </c>
      <c r="Q12" s="18">
        <f>[309]Sheet1!Q12</f>
        <v>0</v>
      </c>
      <c r="R12" s="18">
        <f>[309]Sheet1!R12</f>
        <v>0</v>
      </c>
      <c r="S12" s="18">
        <f>[309]Sheet1!S12</f>
        <v>0</v>
      </c>
      <c r="T12" s="18">
        <f>[309]Sheet1!T12</f>
        <v>0</v>
      </c>
      <c r="U12" s="18">
        <f>[309]Sheet1!U12</f>
        <v>0</v>
      </c>
      <c r="V12" s="18">
        <f>[309]Sheet1!V12</f>
        <v>0</v>
      </c>
      <c r="W12" s="18">
        <f>[309]Sheet1!W12</f>
        <v>0</v>
      </c>
      <c r="X12" s="18">
        <f>[309]Sheet1!X12</f>
        <v>0</v>
      </c>
      <c r="Y12" s="18">
        <f>[309]Sheet1!Y12</f>
        <v>0</v>
      </c>
      <c r="Z12" s="19"/>
      <c r="AD12" s="14"/>
    </row>
    <row r="13" spans="1:30" ht="21" customHeight="1">
      <c r="A13" s="15" t="s">
        <v>48</v>
      </c>
      <c r="B13" s="16" t="s">
        <v>49</v>
      </c>
      <c r="C13" s="15" t="s">
        <v>50</v>
      </c>
      <c r="D13" s="17">
        <f>[309]Sheet1!D13</f>
        <v>0</v>
      </c>
      <c r="E13" s="17">
        <f>[309]Sheet1!E13</f>
        <v>0</v>
      </c>
      <c r="F13" s="17">
        <f>[309]Sheet1!F13</f>
        <v>0</v>
      </c>
      <c r="G13" s="17">
        <f>[309]Sheet1!G13</f>
        <v>0</v>
      </c>
      <c r="H13" s="17">
        <f>[309]Sheet1!H13</f>
        <v>0</v>
      </c>
      <c r="I13" s="17">
        <f>[309]Sheet1!I13</f>
        <v>0</v>
      </c>
      <c r="J13" s="17">
        <f>[309]Sheet1!J13</f>
        <v>0</v>
      </c>
      <c r="K13" s="17">
        <f>[309]Sheet1!K13</f>
        <v>0</v>
      </c>
      <c r="L13" s="17">
        <f>[309]Sheet1!L13</f>
        <v>0</v>
      </c>
      <c r="M13" s="17">
        <f>[309]Sheet1!M13</f>
        <v>0</v>
      </c>
      <c r="N13" s="18">
        <f>[309]Sheet1!N13</f>
        <v>0</v>
      </c>
      <c r="O13" s="18">
        <f>[309]Sheet1!O13</f>
        <v>0</v>
      </c>
      <c r="P13" s="18">
        <f>[309]Sheet1!P13</f>
        <v>0</v>
      </c>
      <c r="Q13" s="18">
        <f>[309]Sheet1!Q13</f>
        <v>0</v>
      </c>
      <c r="R13" s="18">
        <f>[309]Sheet1!R13</f>
        <v>0</v>
      </c>
      <c r="S13" s="18">
        <f>[309]Sheet1!S13</f>
        <v>0</v>
      </c>
      <c r="T13" s="18">
        <f>[309]Sheet1!T13</f>
        <v>0</v>
      </c>
      <c r="U13" s="18">
        <f>[309]Sheet1!U13</f>
        <v>0</v>
      </c>
      <c r="V13" s="18">
        <f>[309]Sheet1!V13</f>
        <v>0</v>
      </c>
      <c r="W13" s="18">
        <f>[309]Sheet1!W13</f>
        <v>0</v>
      </c>
      <c r="X13" s="18">
        <f>[309]Sheet1!X13</f>
        <v>0</v>
      </c>
      <c r="Y13" s="18">
        <f>[309]Sheet1!Y13</f>
        <v>0</v>
      </c>
      <c r="Z13" s="19"/>
      <c r="AD13" s="14"/>
    </row>
    <row r="14" spans="1:30" ht="21" customHeight="1">
      <c r="A14" s="15" t="s">
        <v>51</v>
      </c>
      <c r="B14" s="16" t="s">
        <v>52</v>
      </c>
      <c r="C14" s="15" t="s">
        <v>53</v>
      </c>
      <c r="D14" s="17">
        <f>[309]Sheet1!D14</f>
        <v>2244.6275100000003</v>
      </c>
      <c r="E14" s="17">
        <f>[309]Sheet1!E14</f>
        <v>0</v>
      </c>
      <c r="F14" s="17">
        <f>[309]Sheet1!F14</f>
        <v>0</v>
      </c>
      <c r="G14" s="17">
        <f>[309]Sheet1!G14</f>
        <v>1349.32</v>
      </c>
      <c r="H14" s="17">
        <f>[309]Sheet1!H14</f>
        <v>211.13788</v>
      </c>
      <c r="I14" s="17">
        <f>[309]Sheet1!I14</f>
        <v>23.516559999999998</v>
      </c>
      <c r="J14" s="17">
        <f>[309]Sheet1!J14</f>
        <v>5.7781099999999999</v>
      </c>
      <c r="K14" s="17">
        <f>[309]Sheet1!K14</f>
        <v>8.5800000000000008E-3</v>
      </c>
      <c r="L14" s="17">
        <f>[309]Sheet1!L14</f>
        <v>94.300210000000007</v>
      </c>
      <c r="M14" s="17">
        <f>[309]Sheet1!M14</f>
        <v>560.56617000000006</v>
      </c>
      <c r="N14" s="18">
        <f>[309]Sheet1!N14</f>
        <v>0</v>
      </c>
      <c r="O14" s="18">
        <f>[309]Sheet1!O14</f>
        <v>0</v>
      </c>
      <c r="P14" s="18">
        <f>[309]Sheet1!P14</f>
        <v>0</v>
      </c>
      <c r="Q14" s="18">
        <f>[309]Sheet1!Q14</f>
        <v>0</v>
      </c>
      <c r="R14" s="18">
        <f>[309]Sheet1!R14</f>
        <v>0</v>
      </c>
      <c r="S14" s="18">
        <f>[309]Sheet1!S14</f>
        <v>0</v>
      </c>
      <c r="T14" s="18">
        <f>[309]Sheet1!T14</f>
        <v>0</v>
      </c>
      <c r="U14" s="18">
        <f>[309]Sheet1!U14</f>
        <v>0</v>
      </c>
      <c r="V14" s="18">
        <f>[309]Sheet1!V14</f>
        <v>0</v>
      </c>
      <c r="W14" s="18">
        <f>[309]Sheet1!W14</f>
        <v>0</v>
      </c>
      <c r="X14" s="18">
        <f>[309]Sheet1!X14</f>
        <v>0</v>
      </c>
      <c r="Y14" s="18">
        <f>[309]Sheet1!Y14</f>
        <v>0</v>
      </c>
      <c r="Z14" s="19"/>
      <c r="AD14" s="14"/>
    </row>
    <row r="15" spans="1:30" ht="20.25" customHeight="1">
      <c r="A15" s="15" t="s">
        <v>54</v>
      </c>
      <c r="B15" s="16" t="s">
        <v>55</v>
      </c>
      <c r="C15" s="15" t="s">
        <v>56</v>
      </c>
      <c r="D15" s="17">
        <f>[309]Sheet1!D15</f>
        <v>118.64413999999999</v>
      </c>
      <c r="E15" s="17">
        <f>[309]Sheet1!E15</f>
        <v>1.4342699999999999</v>
      </c>
      <c r="F15" s="17">
        <f>[309]Sheet1!F15</f>
        <v>5.5774699999999999</v>
      </c>
      <c r="G15" s="17">
        <f>[309]Sheet1!G15</f>
        <v>9.6769099999999995</v>
      </c>
      <c r="H15" s="17">
        <f>[309]Sheet1!H15</f>
        <v>3.0728200000000001</v>
      </c>
      <c r="I15" s="17">
        <f>[309]Sheet1!I15</f>
        <v>0.37028</v>
      </c>
      <c r="J15" s="17">
        <f>[309]Sheet1!J15</f>
        <v>7.5522</v>
      </c>
      <c r="K15" s="17">
        <f>[309]Sheet1!K15</f>
        <v>30.58494</v>
      </c>
      <c r="L15" s="17">
        <f>[309]Sheet1!L15</f>
        <v>41.606360000000002</v>
      </c>
      <c r="M15" s="17">
        <f>[309]Sheet1!M15</f>
        <v>18.768889999999999</v>
      </c>
      <c r="N15" s="18">
        <f>[309]Sheet1!N15</f>
        <v>0</v>
      </c>
      <c r="O15" s="18">
        <f>[309]Sheet1!O15</f>
        <v>0</v>
      </c>
      <c r="P15" s="18">
        <f>[309]Sheet1!P15</f>
        <v>0</v>
      </c>
      <c r="Q15" s="18">
        <f>[309]Sheet1!Q15</f>
        <v>0</v>
      </c>
      <c r="R15" s="18">
        <f>[309]Sheet1!R15</f>
        <v>0</v>
      </c>
      <c r="S15" s="18">
        <f>[309]Sheet1!S15</f>
        <v>0</v>
      </c>
      <c r="T15" s="18">
        <f>[309]Sheet1!T15</f>
        <v>0</v>
      </c>
      <c r="U15" s="18">
        <f>[309]Sheet1!U15</f>
        <v>0</v>
      </c>
      <c r="V15" s="18">
        <f>[309]Sheet1!V15</f>
        <v>0</v>
      </c>
      <c r="W15" s="18">
        <f>[309]Sheet1!W15</f>
        <v>0</v>
      </c>
      <c r="X15" s="18">
        <f>[309]Sheet1!X15</f>
        <v>0</v>
      </c>
      <c r="Y15" s="18">
        <f>[309]Sheet1!Y15</f>
        <v>0</v>
      </c>
      <c r="Z15" s="19"/>
      <c r="AB15" s="3"/>
      <c r="AD15" s="14"/>
    </row>
    <row r="16" spans="1:30" ht="20.25" customHeight="1">
      <c r="A16" s="15" t="s">
        <v>57</v>
      </c>
      <c r="B16" s="16" t="s">
        <v>58</v>
      </c>
      <c r="C16" s="15" t="s">
        <v>59</v>
      </c>
      <c r="D16" s="17">
        <f>[309]Sheet1!D16</f>
        <v>0</v>
      </c>
      <c r="E16" s="17">
        <f>[309]Sheet1!E16</f>
        <v>0</v>
      </c>
      <c r="F16" s="17">
        <f>[309]Sheet1!F16</f>
        <v>0</v>
      </c>
      <c r="G16" s="17">
        <f>[309]Sheet1!G16</f>
        <v>0</v>
      </c>
      <c r="H16" s="17">
        <f>[309]Sheet1!H16</f>
        <v>0</v>
      </c>
      <c r="I16" s="17">
        <f>[309]Sheet1!I16</f>
        <v>0</v>
      </c>
      <c r="J16" s="17">
        <f>[309]Sheet1!J16</f>
        <v>0</v>
      </c>
      <c r="K16" s="17">
        <f>[309]Sheet1!K16</f>
        <v>0</v>
      </c>
      <c r="L16" s="17">
        <f>[309]Sheet1!L16</f>
        <v>0</v>
      </c>
      <c r="M16" s="17">
        <f>[309]Sheet1!M16</f>
        <v>0</v>
      </c>
      <c r="N16" s="18">
        <f>[309]Sheet1!N16</f>
        <v>0</v>
      </c>
      <c r="O16" s="18">
        <f>[309]Sheet1!O16</f>
        <v>0</v>
      </c>
      <c r="P16" s="18">
        <f>[309]Sheet1!P16</f>
        <v>0</v>
      </c>
      <c r="Q16" s="18">
        <f>[309]Sheet1!Q16</f>
        <v>0</v>
      </c>
      <c r="R16" s="18">
        <f>[309]Sheet1!R16</f>
        <v>0</v>
      </c>
      <c r="S16" s="18">
        <f>[309]Sheet1!S16</f>
        <v>0</v>
      </c>
      <c r="T16" s="18">
        <f>[309]Sheet1!T16</f>
        <v>0</v>
      </c>
      <c r="U16" s="18">
        <f>[309]Sheet1!U16</f>
        <v>0</v>
      </c>
      <c r="V16" s="18">
        <f>[309]Sheet1!V16</f>
        <v>0</v>
      </c>
      <c r="W16" s="18">
        <f>[309]Sheet1!W16</f>
        <v>0</v>
      </c>
      <c r="X16" s="18">
        <f>[309]Sheet1!X16</f>
        <v>0</v>
      </c>
      <c r="Y16" s="18">
        <f>[309]Sheet1!Y16</f>
        <v>0</v>
      </c>
      <c r="Z16" s="19"/>
      <c r="AD16" s="14"/>
    </row>
    <row r="17" spans="1:30" ht="20.25" customHeight="1">
      <c r="A17" s="15" t="s">
        <v>60</v>
      </c>
      <c r="B17" s="16" t="s">
        <v>61</v>
      </c>
      <c r="C17" s="15" t="s">
        <v>62</v>
      </c>
      <c r="D17" s="17">
        <f>[309]Sheet1!D17</f>
        <v>22.360199999999999</v>
      </c>
      <c r="E17" s="17">
        <f>[309]Sheet1!E17</f>
        <v>0</v>
      </c>
      <c r="F17" s="17">
        <f>[309]Sheet1!F17</f>
        <v>0</v>
      </c>
      <c r="G17" s="17">
        <f>[309]Sheet1!G17</f>
        <v>2.33826</v>
      </c>
      <c r="H17" s="17">
        <f>[309]Sheet1!H17</f>
        <v>19.4495</v>
      </c>
      <c r="I17" s="17">
        <f>[309]Sheet1!I17</f>
        <v>0.57243999999999995</v>
      </c>
      <c r="J17" s="17">
        <f>[309]Sheet1!J17</f>
        <v>0</v>
      </c>
      <c r="K17" s="17">
        <f>[309]Sheet1!K17</f>
        <v>0</v>
      </c>
      <c r="L17" s="17">
        <f>[309]Sheet1!L17</f>
        <v>0</v>
      </c>
      <c r="M17" s="17">
        <f>[309]Sheet1!M17</f>
        <v>0</v>
      </c>
      <c r="N17" s="18">
        <f>[309]Sheet1!N17</f>
        <v>0</v>
      </c>
      <c r="O17" s="18">
        <f>[309]Sheet1!O17</f>
        <v>0</v>
      </c>
      <c r="P17" s="18">
        <f>[309]Sheet1!P17</f>
        <v>0</v>
      </c>
      <c r="Q17" s="18">
        <f>[309]Sheet1!Q17</f>
        <v>0</v>
      </c>
      <c r="R17" s="18">
        <f>[309]Sheet1!R17</f>
        <v>0</v>
      </c>
      <c r="S17" s="18">
        <f>[309]Sheet1!S17</f>
        <v>0</v>
      </c>
      <c r="T17" s="18">
        <f>[309]Sheet1!T17</f>
        <v>0</v>
      </c>
      <c r="U17" s="18">
        <f>[309]Sheet1!U17</f>
        <v>0</v>
      </c>
      <c r="V17" s="18">
        <f>[309]Sheet1!V17</f>
        <v>0</v>
      </c>
      <c r="W17" s="18">
        <f>[309]Sheet1!W17</f>
        <v>0</v>
      </c>
      <c r="X17" s="18">
        <f>[309]Sheet1!X17</f>
        <v>0</v>
      </c>
      <c r="Y17" s="18">
        <f>[309]Sheet1!Y17</f>
        <v>0</v>
      </c>
      <c r="Z17" s="19"/>
      <c r="AD17" s="14"/>
    </row>
    <row r="18" spans="1:30" s="6" customFormat="1" ht="20.25" customHeight="1">
      <c r="A18" s="7">
        <v>2</v>
      </c>
      <c r="B18" s="12" t="s">
        <v>63</v>
      </c>
      <c r="C18" s="8" t="s">
        <v>64</v>
      </c>
      <c r="D18" s="9">
        <f>[309]Sheet1!D18</f>
        <v>3037.8031679999995</v>
      </c>
      <c r="E18" s="9">
        <f>[309]Sheet1!E18</f>
        <v>222.24601699999999</v>
      </c>
      <c r="F18" s="9">
        <f>[309]Sheet1!F18</f>
        <v>111.91145</v>
      </c>
      <c r="G18" s="9">
        <f>[309]Sheet1!G18</f>
        <v>380.14205999999996</v>
      </c>
      <c r="H18" s="9">
        <f>[309]Sheet1!H18</f>
        <v>213.12128999999996</v>
      </c>
      <c r="I18" s="9">
        <f>[309]Sheet1!I18</f>
        <v>289.7055299999999</v>
      </c>
      <c r="J18" s="9">
        <f>[309]Sheet1!J18</f>
        <v>184.33034999999998</v>
      </c>
      <c r="K18" s="9">
        <f>[309]Sheet1!K18</f>
        <v>264.92705999999993</v>
      </c>
      <c r="L18" s="9">
        <f>[309]Sheet1!L18</f>
        <v>423.82883000000004</v>
      </c>
      <c r="M18" s="9">
        <f>[309]Sheet1!M18</f>
        <v>947.59058099999993</v>
      </c>
      <c r="N18" s="10">
        <f>[309]Sheet1!N18</f>
        <v>0</v>
      </c>
      <c r="O18" s="10">
        <f>[309]Sheet1!O18</f>
        <v>0</v>
      </c>
      <c r="P18" s="10">
        <f>[309]Sheet1!P18</f>
        <v>0</v>
      </c>
      <c r="Q18" s="10">
        <f>[309]Sheet1!Q18</f>
        <v>0</v>
      </c>
      <c r="R18" s="10">
        <f>[309]Sheet1!R18</f>
        <v>0</v>
      </c>
      <c r="S18" s="10">
        <f>[309]Sheet1!S18</f>
        <v>0</v>
      </c>
      <c r="T18" s="10">
        <f>[309]Sheet1!T18</f>
        <v>0</v>
      </c>
      <c r="U18" s="10">
        <f>[309]Sheet1!U18</f>
        <v>0</v>
      </c>
      <c r="V18" s="10">
        <f>[309]Sheet1!V18</f>
        <v>0</v>
      </c>
      <c r="W18" s="10">
        <f>[309]Sheet1!W18</f>
        <v>0</v>
      </c>
      <c r="X18" s="10">
        <f>[309]Sheet1!X18</f>
        <v>0</v>
      </c>
      <c r="Y18" s="10">
        <f>[309]Sheet1!Y18</f>
        <v>0</v>
      </c>
      <c r="Z18" s="11"/>
      <c r="AD18" s="14"/>
    </row>
    <row r="19" spans="1:30" ht="20.25" customHeight="1">
      <c r="A19" s="15" t="s">
        <v>65</v>
      </c>
      <c r="B19" s="16" t="s">
        <v>66</v>
      </c>
      <c r="C19" s="15" t="s">
        <v>67</v>
      </c>
      <c r="D19" s="17">
        <f>[309]Sheet1!D19</f>
        <v>116.1053</v>
      </c>
      <c r="E19" s="17">
        <f>[309]Sheet1!E19</f>
        <v>0.24806</v>
      </c>
      <c r="F19" s="17">
        <f>[309]Sheet1!F19</f>
        <v>1.5125999999999999</v>
      </c>
      <c r="G19" s="17">
        <f>[309]Sheet1!G19</f>
        <v>39.377809999999997</v>
      </c>
      <c r="H19" s="17">
        <f>[309]Sheet1!H19</f>
        <v>34.319969999999998</v>
      </c>
      <c r="I19" s="17">
        <f>[309]Sheet1!I19</f>
        <v>3.6114000000000002</v>
      </c>
      <c r="J19" s="17">
        <f>[309]Sheet1!J19</f>
        <v>0</v>
      </c>
      <c r="K19" s="17">
        <f>[309]Sheet1!K19</f>
        <v>0</v>
      </c>
      <c r="L19" s="17">
        <f>[309]Sheet1!L19</f>
        <v>2.0421800000000001</v>
      </c>
      <c r="M19" s="17">
        <f>[309]Sheet1!M19</f>
        <v>34.993279999999999</v>
      </c>
      <c r="N19" s="18">
        <f>[309]Sheet1!N19</f>
        <v>1</v>
      </c>
      <c r="O19" s="18">
        <f>[309]Sheet1!O19</f>
        <v>2</v>
      </c>
      <c r="P19" s="18">
        <f>[309]Sheet1!P19</f>
        <v>3</v>
      </c>
      <c r="Q19" s="18">
        <f>[309]Sheet1!Q19</f>
        <v>4</v>
      </c>
      <c r="R19" s="18">
        <f>[309]Sheet1!R19</f>
        <v>5</v>
      </c>
      <c r="S19" s="18">
        <f>[309]Sheet1!S19</f>
        <v>6</v>
      </c>
      <c r="T19" s="18">
        <f>[309]Sheet1!T19</f>
        <v>7</v>
      </c>
      <c r="U19" s="18">
        <f>[309]Sheet1!U19</f>
        <v>8</v>
      </c>
      <c r="V19" s="18">
        <f>[309]Sheet1!V19</f>
        <v>9</v>
      </c>
      <c r="W19" s="18">
        <f>[309]Sheet1!W19</f>
        <v>0</v>
      </c>
      <c r="X19" s="18">
        <f>[309]Sheet1!X19</f>
        <v>0</v>
      </c>
      <c r="Y19" s="18">
        <f>[309]Sheet1!Y19</f>
        <v>0</v>
      </c>
      <c r="Z19" s="19"/>
      <c r="AD19" s="14"/>
    </row>
    <row r="20" spans="1:30" ht="20.25" customHeight="1">
      <c r="A20" s="15" t="s">
        <v>68</v>
      </c>
      <c r="B20" s="16" t="s">
        <v>69</v>
      </c>
      <c r="C20" s="15" t="s">
        <v>70</v>
      </c>
      <c r="D20" s="17">
        <f>[309]Sheet1!D20</f>
        <v>27.01661</v>
      </c>
      <c r="E20" s="17">
        <f>[309]Sheet1!E20</f>
        <v>2.0440100000000001</v>
      </c>
      <c r="F20" s="17">
        <f>[309]Sheet1!F20</f>
        <v>7.9829999999999998E-2</v>
      </c>
      <c r="G20" s="17">
        <f>[309]Sheet1!G20</f>
        <v>0.4637</v>
      </c>
      <c r="H20" s="17">
        <f>[309]Sheet1!H20</f>
        <v>0.13188</v>
      </c>
      <c r="I20" s="17">
        <f>[309]Sheet1!I20</f>
        <v>2.8473799999999998</v>
      </c>
      <c r="J20" s="17">
        <f>[309]Sheet1!J20</f>
        <v>0.11241</v>
      </c>
      <c r="K20" s="17">
        <f>[309]Sheet1!K20</f>
        <v>8.6760000000000004E-2</v>
      </c>
      <c r="L20" s="17">
        <f>[309]Sheet1!L20</f>
        <v>9.7900000000000001E-2</v>
      </c>
      <c r="M20" s="17">
        <f>[309]Sheet1!M20</f>
        <v>21.152740000000001</v>
      </c>
      <c r="N20" s="18">
        <f>[309]Sheet1!N20</f>
        <v>0</v>
      </c>
      <c r="O20" s="18">
        <f>[309]Sheet1!O20</f>
        <v>0</v>
      </c>
      <c r="P20" s="18">
        <f>[309]Sheet1!P20</f>
        <v>0</v>
      </c>
      <c r="Q20" s="18">
        <f>[309]Sheet1!Q20</f>
        <v>0</v>
      </c>
      <c r="R20" s="18">
        <f>[309]Sheet1!R20</f>
        <v>0</v>
      </c>
      <c r="S20" s="18">
        <f>[309]Sheet1!S20</f>
        <v>0</v>
      </c>
      <c r="T20" s="18">
        <f>[309]Sheet1!T20</f>
        <v>0</v>
      </c>
      <c r="U20" s="18">
        <f>[309]Sheet1!U20</f>
        <v>0</v>
      </c>
      <c r="V20" s="18">
        <f>[309]Sheet1!V20</f>
        <v>0</v>
      </c>
      <c r="W20" s="18">
        <f>[309]Sheet1!W20</f>
        <v>0</v>
      </c>
      <c r="X20" s="18">
        <f>[309]Sheet1!X20</f>
        <v>0</v>
      </c>
      <c r="Y20" s="18">
        <f>[309]Sheet1!Y20</f>
        <v>0</v>
      </c>
      <c r="Z20" s="19"/>
      <c r="AB20" s="3"/>
      <c r="AD20" s="14"/>
    </row>
    <row r="21" spans="1:30" ht="20.25" customHeight="1">
      <c r="A21" s="15" t="s">
        <v>71</v>
      </c>
      <c r="B21" s="16" t="s">
        <v>72</v>
      </c>
      <c r="C21" s="15" t="s">
        <v>73</v>
      </c>
      <c r="D21" s="17">
        <f>[309]Sheet1!D21</f>
        <v>84.143209999999996</v>
      </c>
      <c r="E21" s="17">
        <f>[309]Sheet1!E21</f>
        <v>0</v>
      </c>
      <c r="F21" s="17">
        <f>[309]Sheet1!F21</f>
        <v>0</v>
      </c>
      <c r="G21" s="17">
        <f>[309]Sheet1!G21</f>
        <v>0</v>
      </c>
      <c r="H21" s="17">
        <f>[309]Sheet1!H21</f>
        <v>0</v>
      </c>
      <c r="I21" s="17">
        <f>[309]Sheet1!I21</f>
        <v>0</v>
      </c>
      <c r="J21" s="17">
        <f>[309]Sheet1!J21</f>
        <v>0</v>
      </c>
      <c r="K21" s="17">
        <f>[309]Sheet1!K21</f>
        <v>0</v>
      </c>
      <c r="L21" s="17">
        <f>[309]Sheet1!L21</f>
        <v>0</v>
      </c>
      <c r="M21" s="17">
        <f>[309]Sheet1!M21</f>
        <v>84.143209999999996</v>
      </c>
      <c r="N21" s="18">
        <f>[309]Sheet1!N21</f>
        <v>0</v>
      </c>
      <c r="O21" s="18">
        <f>[309]Sheet1!O21</f>
        <v>0</v>
      </c>
      <c r="P21" s="18">
        <f>[309]Sheet1!P21</f>
        <v>0</v>
      </c>
      <c r="Q21" s="18">
        <f>[309]Sheet1!Q21</f>
        <v>0</v>
      </c>
      <c r="R21" s="18">
        <f>[309]Sheet1!R21</f>
        <v>0</v>
      </c>
      <c r="S21" s="18">
        <f>[309]Sheet1!S21</f>
        <v>0</v>
      </c>
      <c r="T21" s="18">
        <f>[309]Sheet1!T21</f>
        <v>0</v>
      </c>
      <c r="U21" s="18">
        <f>[309]Sheet1!U21</f>
        <v>0</v>
      </c>
      <c r="V21" s="18">
        <f>[309]Sheet1!V21</f>
        <v>0</v>
      </c>
      <c r="W21" s="18">
        <f>[309]Sheet1!W21</f>
        <v>0</v>
      </c>
      <c r="X21" s="18">
        <f>[309]Sheet1!X21</f>
        <v>0</v>
      </c>
      <c r="Y21" s="18">
        <f>[309]Sheet1!Y21</f>
        <v>0</v>
      </c>
      <c r="Z21" s="19"/>
      <c r="AD21" s="14"/>
    </row>
    <row r="22" spans="1:30" ht="20.25" customHeight="1">
      <c r="A22" s="15" t="s">
        <v>74</v>
      </c>
      <c r="B22" s="24" t="s">
        <v>75</v>
      </c>
      <c r="C22" s="15" t="s">
        <v>76</v>
      </c>
      <c r="D22" s="17">
        <f>[309]Sheet1!D22</f>
        <v>0</v>
      </c>
      <c r="E22" s="17">
        <f>[309]Sheet1!E22</f>
        <v>0</v>
      </c>
      <c r="F22" s="17">
        <f>[309]Sheet1!F22</f>
        <v>0</v>
      </c>
      <c r="G22" s="17">
        <f>[309]Sheet1!G22</f>
        <v>0</v>
      </c>
      <c r="H22" s="17">
        <f>[309]Sheet1!H22</f>
        <v>0</v>
      </c>
      <c r="I22" s="17">
        <f>[309]Sheet1!I22</f>
        <v>0</v>
      </c>
      <c r="J22" s="17">
        <f>[309]Sheet1!J22</f>
        <v>0</v>
      </c>
      <c r="K22" s="17">
        <f>[309]Sheet1!K22</f>
        <v>0</v>
      </c>
      <c r="L22" s="17">
        <f>[309]Sheet1!L22</f>
        <v>0</v>
      </c>
      <c r="M22" s="17">
        <f>[309]Sheet1!M22</f>
        <v>0</v>
      </c>
      <c r="N22" s="18">
        <f>[309]Sheet1!N22</f>
        <v>0</v>
      </c>
      <c r="O22" s="18">
        <f>[309]Sheet1!O22</f>
        <v>0</v>
      </c>
      <c r="P22" s="18">
        <f>[309]Sheet1!P22</f>
        <v>0</v>
      </c>
      <c r="Q22" s="18">
        <f>[309]Sheet1!Q22</f>
        <v>0</v>
      </c>
      <c r="R22" s="18">
        <f>[309]Sheet1!R22</f>
        <v>0</v>
      </c>
      <c r="S22" s="18">
        <f>[309]Sheet1!S22</f>
        <v>0</v>
      </c>
      <c r="T22" s="18">
        <f>[309]Sheet1!T22</f>
        <v>0</v>
      </c>
      <c r="U22" s="18">
        <f>[309]Sheet1!U22</f>
        <v>0</v>
      </c>
      <c r="V22" s="18">
        <f>[309]Sheet1!V22</f>
        <v>0</v>
      </c>
      <c r="W22" s="18">
        <f>[309]Sheet1!W22</f>
        <v>0</v>
      </c>
      <c r="X22" s="18">
        <f>[309]Sheet1!X22</f>
        <v>0</v>
      </c>
      <c r="Y22" s="18">
        <f>[309]Sheet1!Y22</f>
        <v>0</v>
      </c>
      <c r="Z22" s="19"/>
      <c r="AD22" s="14"/>
    </row>
    <row r="23" spans="1:30" ht="20.25" customHeight="1">
      <c r="A23" s="22" t="s">
        <v>77</v>
      </c>
      <c r="B23" s="16" t="s">
        <v>78</v>
      </c>
      <c r="C23" s="15" t="s">
        <v>79</v>
      </c>
      <c r="D23" s="17">
        <f>[309]Sheet1!D23</f>
        <v>17.940460000000002</v>
      </c>
      <c r="E23" s="17">
        <f>[309]Sheet1!E23</f>
        <v>0</v>
      </c>
      <c r="F23" s="17">
        <f>[309]Sheet1!F23</f>
        <v>0</v>
      </c>
      <c r="G23" s="17">
        <f>[309]Sheet1!G23</f>
        <v>0</v>
      </c>
      <c r="H23" s="17">
        <f>[309]Sheet1!H23</f>
        <v>12.565720000000001</v>
      </c>
      <c r="I23" s="17">
        <f>[309]Sheet1!I23</f>
        <v>0</v>
      </c>
      <c r="J23" s="17">
        <f>[309]Sheet1!J23</f>
        <v>0</v>
      </c>
      <c r="K23" s="17">
        <f>[309]Sheet1!K23</f>
        <v>0</v>
      </c>
      <c r="L23" s="17">
        <f>[309]Sheet1!L23</f>
        <v>5.3747400000000001</v>
      </c>
      <c r="M23" s="17">
        <f>[309]Sheet1!M23</f>
        <v>0</v>
      </c>
      <c r="N23" s="18">
        <f>[309]Sheet1!N23</f>
        <v>0</v>
      </c>
      <c r="O23" s="18">
        <f>[309]Sheet1!O23</f>
        <v>0</v>
      </c>
      <c r="P23" s="18">
        <f>[309]Sheet1!P23</f>
        <v>0</v>
      </c>
      <c r="Q23" s="18">
        <f>[309]Sheet1!Q23</f>
        <v>0</v>
      </c>
      <c r="R23" s="18">
        <f>[309]Sheet1!R23</f>
        <v>0</v>
      </c>
      <c r="S23" s="18">
        <f>[309]Sheet1!S23</f>
        <v>0</v>
      </c>
      <c r="T23" s="18">
        <f>[309]Sheet1!T23</f>
        <v>0</v>
      </c>
      <c r="U23" s="18">
        <f>[309]Sheet1!U23</f>
        <v>0</v>
      </c>
      <c r="V23" s="18">
        <f>[309]Sheet1!V23</f>
        <v>0</v>
      </c>
      <c r="W23" s="18">
        <f>[309]Sheet1!W23</f>
        <v>0</v>
      </c>
      <c r="X23" s="18">
        <f>[309]Sheet1!X23</f>
        <v>0</v>
      </c>
      <c r="Y23" s="18">
        <f>[309]Sheet1!Y23</f>
        <v>0</v>
      </c>
      <c r="Z23" s="19"/>
      <c r="AD23" s="14"/>
    </row>
    <row r="24" spans="1:30" ht="20.25" customHeight="1">
      <c r="A24" s="15" t="s">
        <v>80</v>
      </c>
      <c r="B24" s="16" t="s">
        <v>81</v>
      </c>
      <c r="C24" s="15" t="s">
        <v>82</v>
      </c>
      <c r="D24" s="17">
        <f>[309]Sheet1!D24</f>
        <v>76.230990000000006</v>
      </c>
      <c r="E24" s="17">
        <f>[309]Sheet1!E24</f>
        <v>8.0070999999999994</v>
      </c>
      <c r="F24" s="17">
        <f>[309]Sheet1!F24</f>
        <v>4.7805999999999997</v>
      </c>
      <c r="G24" s="17">
        <f>[309]Sheet1!G24</f>
        <v>12.01904</v>
      </c>
      <c r="H24" s="17">
        <f>[309]Sheet1!H24</f>
        <v>4.7862299999999998</v>
      </c>
      <c r="I24" s="17">
        <f>[309]Sheet1!I24</f>
        <v>5.4519099999999998</v>
      </c>
      <c r="J24" s="17">
        <f>[309]Sheet1!J24</f>
        <v>0.80901000000000001</v>
      </c>
      <c r="K24" s="17">
        <f>[309]Sheet1!K24</f>
        <v>0.82784999999999997</v>
      </c>
      <c r="L24" s="17">
        <f>[309]Sheet1!L24</f>
        <v>12.78594</v>
      </c>
      <c r="M24" s="17">
        <f>[309]Sheet1!M24</f>
        <v>26.763310000000001</v>
      </c>
      <c r="N24" s="18">
        <f>[309]Sheet1!N24</f>
        <v>0</v>
      </c>
      <c r="O24" s="18">
        <f>[309]Sheet1!O24</f>
        <v>0</v>
      </c>
      <c r="P24" s="18">
        <f>[309]Sheet1!P24</f>
        <v>0</v>
      </c>
      <c r="Q24" s="18">
        <f>[309]Sheet1!Q24</f>
        <v>0</v>
      </c>
      <c r="R24" s="18">
        <f>[309]Sheet1!R24</f>
        <v>0</v>
      </c>
      <c r="S24" s="18">
        <f>[309]Sheet1!S24</f>
        <v>0</v>
      </c>
      <c r="T24" s="18">
        <f>[309]Sheet1!T24</f>
        <v>0</v>
      </c>
      <c r="U24" s="18">
        <f>[309]Sheet1!U24</f>
        <v>0</v>
      </c>
      <c r="V24" s="18">
        <f>[309]Sheet1!V24</f>
        <v>0</v>
      </c>
      <c r="W24" s="18">
        <f>[309]Sheet1!W24</f>
        <v>0</v>
      </c>
      <c r="X24" s="18">
        <f>[309]Sheet1!X24</f>
        <v>0</v>
      </c>
      <c r="Y24" s="18">
        <f>[309]Sheet1!Y24</f>
        <v>0</v>
      </c>
      <c r="Z24" s="19"/>
      <c r="AD24" s="14"/>
    </row>
    <row r="25" spans="1:30" ht="20.25" customHeight="1">
      <c r="A25" s="15" t="s">
        <v>83</v>
      </c>
      <c r="B25" s="16" t="s">
        <v>84</v>
      </c>
      <c r="C25" s="15" t="s">
        <v>85</v>
      </c>
      <c r="D25" s="17">
        <f>[309]Sheet1!D25</f>
        <v>12.067520000000002</v>
      </c>
      <c r="E25" s="17">
        <f>[309]Sheet1!E25</f>
        <v>0</v>
      </c>
      <c r="F25" s="17">
        <f>[309]Sheet1!F25</f>
        <v>0.65980000000000005</v>
      </c>
      <c r="G25" s="17">
        <f>[309]Sheet1!G25</f>
        <v>0</v>
      </c>
      <c r="H25" s="17">
        <f>[309]Sheet1!H25</f>
        <v>7.3717100000000002</v>
      </c>
      <c r="I25" s="17">
        <f>[309]Sheet1!I25</f>
        <v>1.85524</v>
      </c>
      <c r="J25" s="17">
        <f>[309]Sheet1!J25</f>
        <v>0</v>
      </c>
      <c r="K25" s="17">
        <f>[309]Sheet1!K25</f>
        <v>0</v>
      </c>
      <c r="L25" s="17">
        <f>[309]Sheet1!L25</f>
        <v>0</v>
      </c>
      <c r="M25" s="17">
        <f>[309]Sheet1!M25</f>
        <v>2.1807699999999999</v>
      </c>
      <c r="N25" s="18">
        <f>[309]Sheet1!N25</f>
        <v>0</v>
      </c>
      <c r="O25" s="18">
        <f>[309]Sheet1!O25</f>
        <v>0</v>
      </c>
      <c r="P25" s="18">
        <f>[309]Sheet1!P25</f>
        <v>0</v>
      </c>
      <c r="Q25" s="18">
        <f>[309]Sheet1!Q25</f>
        <v>0</v>
      </c>
      <c r="R25" s="18">
        <f>[309]Sheet1!R25</f>
        <v>0</v>
      </c>
      <c r="S25" s="18">
        <f>[309]Sheet1!S25</f>
        <v>0</v>
      </c>
      <c r="T25" s="18">
        <f>[309]Sheet1!T25</f>
        <v>0</v>
      </c>
      <c r="U25" s="18">
        <f>[309]Sheet1!U25</f>
        <v>0</v>
      </c>
      <c r="V25" s="18">
        <f>[309]Sheet1!V25</f>
        <v>0</v>
      </c>
      <c r="W25" s="18">
        <f>[309]Sheet1!W25</f>
        <v>0</v>
      </c>
      <c r="X25" s="18">
        <f>[309]Sheet1!X25</f>
        <v>0</v>
      </c>
      <c r="Y25" s="18">
        <f>[309]Sheet1!Y25</f>
        <v>0</v>
      </c>
      <c r="Z25" s="19"/>
      <c r="AD25" s="14"/>
    </row>
    <row r="26" spans="1:30" ht="20.25" customHeight="1">
      <c r="A26" s="15" t="s">
        <v>86</v>
      </c>
      <c r="B26" s="16" t="s">
        <v>87</v>
      </c>
      <c r="C26" s="15" t="s">
        <v>88</v>
      </c>
      <c r="D26" s="17">
        <f>[309]Sheet1!D26</f>
        <v>0</v>
      </c>
      <c r="E26" s="17">
        <f>[309]Sheet1!E26</f>
        <v>0</v>
      </c>
      <c r="F26" s="17">
        <f>[309]Sheet1!F26</f>
        <v>0</v>
      </c>
      <c r="G26" s="17">
        <f>[309]Sheet1!G26</f>
        <v>0</v>
      </c>
      <c r="H26" s="17">
        <f>[309]Sheet1!H26</f>
        <v>0</v>
      </c>
      <c r="I26" s="17">
        <f>[309]Sheet1!I26</f>
        <v>0</v>
      </c>
      <c r="J26" s="17">
        <f>[309]Sheet1!J26</f>
        <v>0</v>
      </c>
      <c r="K26" s="17">
        <f>[309]Sheet1!K26</f>
        <v>0</v>
      </c>
      <c r="L26" s="17">
        <f>[309]Sheet1!L26</f>
        <v>0</v>
      </c>
      <c r="M26" s="17">
        <f>[309]Sheet1!M26</f>
        <v>0</v>
      </c>
      <c r="N26" s="18">
        <f>[309]Sheet1!N26</f>
        <v>0</v>
      </c>
      <c r="O26" s="18">
        <f>[309]Sheet1!O26</f>
        <v>0</v>
      </c>
      <c r="P26" s="18">
        <f>[309]Sheet1!P26</f>
        <v>0</v>
      </c>
      <c r="Q26" s="18">
        <f>[309]Sheet1!Q26</f>
        <v>0</v>
      </c>
      <c r="R26" s="18">
        <f>[309]Sheet1!R26</f>
        <v>0</v>
      </c>
      <c r="S26" s="18">
        <f>[309]Sheet1!S26</f>
        <v>0</v>
      </c>
      <c r="T26" s="18">
        <f>[309]Sheet1!T26</f>
        <v>0</v>
      </c>
      <c r="U26" s="18">
        <f>[309]Sheet1!U26</f>
        <v>0</v>
      </c>
      <c r="V26" s="18">
        <f>[309]Sheet1!V26</f>
        <v>0</v>
      </c>
      <c r="W26" s="18">
        <f>[309]Sheet1!W26</f>
        <v>0</v>
      </c>
      <c r="X26" s="18">
        <f>[309]Sheet1!X26</f>
        <v>0</v>
      </c>
      <c r="Y26" s="18">
        <f>[309]Sheet1!Y26</f>
        <v>0</v>
      </c>
      <c r="Z26" s="19"/>
      <c r="AD26" s="14"/>
    </row>
    <row r="27" spans="1:30" ht="20.25" customHeight="1">
      <c r="A27" s="15" t="s">
        <v>89</v>
      </c>
      <c r="B27" s="24" t="s">
        <v>90</v>
      </c>
      <c r="C27" s="15" t="s">
        <v>91</v>
      </c>
      <c r="D27" s="17">
        <f>[309]Sheet1!D27</f>
        <v>930.48340999999994</v>
      </c>
      <c r="E27" s="17">
        <f>[309]Sheet1!E27</f>
        <v>80.538960000000003</v>
      </c>
      <c r="F27" s="17">
        <f>[309]Sheet1!F27</f>
        <v>38.396730000000005</v>
      </c>
      <c r="G27" s="17">
        <f>[309]Sheet1!G27</f>
        <v>101.69058</v>
      </c>
      <c r="H27" s="17">
        <f>[309]Sheet1!H27</f>
        <v>38.216419999999999</v>
      </c>
      <c r="I27" s="17">
        <f>[309]Sheet1!I27</f>
        <v>96.57710999999999</v>
      </c>
      <c r="J27" s="17">
        <f>[309]Sheet1!J27</f>
        <v>77.083960000000005</v>
      </c>
      <c r="K27" s="17">
        <f>[309]Sheet1!K27</f>
        <v>69.283889999999985</v>
      </c>
      <c r="L27" s="17">
        <f>[309]Sheet1!L27</f>
        <v>147.35556000000003</v>
      </c>
      <c r="M27" s="17">
        <f>[309]Sheet1!M27</f>
        <v>281.34019999999998</v>
      </c>
      <c r="N27" s="18">
        <f>[309]Sheet1!N27</f>
        <v>0</v>
      </c>
      <c r="O27" s="18">
        <f>[309]Sheet1!O27</f>
        <v>0</v>
      </c>
      <c r="P27" s="18">
        <f>[309]Sheet1!P27</f>
        <v>0</v>
      </c>
      <c r="Q27" s="18">
        <f>[309]Sheet1!Q27</f>
        <v>0</v>
      </c>
      <c r="R27" s="18">
        <f>[309]Sheet1!R27</f>
        <v>0</v>
      </c>
      <c r="S27" s="18">
        <f>[309]Sheet1!S27</f>
        <v>0</v>
      </c>
      <c r="T27" s="18">
        <f>[309]Sheet1!T27</f>
        <v>0</v>
      </c>
      <c r="U27" s="18">
        <f>[309]Sheet1!U27</f>
        <v>0</v>
      </c>
      <c r="V27" s="18">
        <f>[309]Sheet1!V27</f>
        <v>0</v>
      </c>
      <c r="W27" s="18">
        <f>[309]Sheet1!W27</f>
        <v>0</v>
      </c>
      <c r="X27" s="18">
        <f>[309]Sheet1!X27</f>
        <v>0</v>
      </c>
      <c r="Y27" s="18">
        <f>[309]Sheet1!Y27</f>
        <v>0</v>
      </c>
      <c r="Z27" s="19"/>
      <c r="AD27" s="14"/>
    </row>
    <row r="28" spans="1:30" ht="20.25" customHeight="1">
      <c r="A28" s="15" t="s">
        <v>92</v>
      </c>
      <c r="B28" s="25" t="s">
        <v>93</v>
      </c>
      <c r="C28" s="15" t="s">
        <v>94</v>
      </c>
      <c r="D28" s="17">
        <f>[309]Sheet1!D28</f>
        <v>686.39471000000003</v>
      </c>
      <c r="E28" s="17">
        <f>[309]Sheet1!E28</f>
        <v>58.084609999999998</v>
      </c>
      <c r="F28" s="17">
        <f>[309]Sheet1!F28</f>
        <v>29.454059999999998</v>
      </c>
      <c r="G28" s="17">
        <f>[309]Sheet1!G28</f>
        <v>81.400499999999994</v>
      </c>
      <c r="H28" s="17">
        <f>[309]Sheet1!H28</f>
        <v>32.084650000000003</v>
      </c>
      <c r="I28" s="17">
        <f>[309]Sheet1!I28</f>
        <v>75.580879999999993</v>
      </c>
      <c r="J28" s="17">
        <f>[309]Sheet1!J28</f>
        <v>63.663110000000003</v>
      </c>
      <c r="K28" s="17">
        <f>[309]Sheet1!K28</f>
        <v>57.042169999999999</v>
      </c>
      <c r="L28" s="17">
        <f>[309]Sheet1!L28</f>
        <v>102.72301</v>
      </c>
      <c r="M28" s="17">
        <f>[309]Sheet1!M28</f>
        <v>186.36171999999999</v>
      </c>
      <c r="N28" s="18">
        <f>[309]Sheet1!N28</f>
        <v>0</v>
      </c>
      <c r="O28" s="18">
        <f>[309]Sheet1!O28</f>
        <v>0</v>
      </c>
      <c r="P28" s="18">
        <f>[309]Sheet1!P28</f>
        <v>0</v>
      </c>
      <c r="Q28" s="18">
        <f>[309]Sheet1!Q28</f>
        <v>0</v>
      </c>
      <c r="R28" s="18">
        <f>[309]Sheet1!R28</f>
        <v>0</v>
      </c>
      <c r="S28" s="18">
        <f>[309]Sheet1!S28</f>
        <v>0</v>
      </c>
      <c r="T28" s="18">
        <f>[309]Sheet1!T28</f>
        <v>0</v>
      </c>
      <c r="U28" s="18">
        <f>[309]Sheet1!U28</f>
        <v>0</v>
      </c>
      <c r="V28" s="18">
        <f>[309]Sheet1!V28</f>
        <v>0</v>
      </c>
      <c r="W28" s="18">
        <f>[309]Sheet1!W28</f>
        <v>0</v>
      </c>
      <c r="X28" s="18">
        <f>[309]Sheet1!X28</f>
        <v>0</v>
      </c>
      <c r="Y28" s="18">
        <f>[309]Sheet1!Y28</f>
        <v>0</v>
      </c>
      <c r="Z28" s="26"/>
      <c r="AD28" s="14"/>
    </row>
    <row r="29" spans="1:30" ht="20.25" customHeight="1">
      <c r="A29" s="15" t="s">
        <v>95</v>
      </c>
      <c r="B29" s="25" t="s">
        <v>96</v>
      </c>
      <c r="C29" s="15" t="s">
        <v>97</v>
      </c>
      <c r="D29" s="17">
        <f>[309]Sheet1!D29</f>
        <v>98.332430000000002</v>
      </c>
      <c r="E29" s="17">
        <f>[309]Sheet1!E29</f>
        <v>4.0844399999999998</v>
      </c>
      <c r="F29" s="17">
        <f>[309]Sheet1!F29</f>
        <v>4.3753700000000002</v>
      </c>
      <c r="G29" s="17">
        <f>[309]Sheet1!G29</f>
        <v>4.6037499999999998</v>
      </c>
      <c r="H29" s="17">
        <f>[309]Sheet1!H29</f>
        <v>2.2341500000000001</v>
      </c>
      <c r="I29" s="17">
        <f>[309]Sheet1!I29</f>
        <v>3.3928799999999999</v>
      </c>
      <c r="J29" s="17">
        <f>[309]Sheet1!J29</f>
        <v>9.68459</v>
      </c>
      <c r="K29" s="17">
        <f>[309]Sheet1!K29</f>
        <v>8.5295799999999993</v>
      </c>
      <c r="L29" s="17">
        <f>[309]Sheet1!L29</f>
        <v>29.100439999999999</v>
      </c>
      <c r="M29" s="17">
        <f>[309]Sheet1!M29</f>
        <v>32.32723</v>
      </c>
      <c r="N29" s="18">
        <f>[309]Sheet1!N29</f>
        <v>0</v>
      </c>
      <c r="O29" s="18">
        <f>[309]Sheet1!O29</f>
        <v>0</v>
      </c>
      <c r="P29" s="18">
        <f>[309]Sheet1!P29</f>
        <v>0</v>
      </c>
      <c r="Q29" s="18">
        <f>[309]Sheet1!Q29</f>
        <v>0</v>
      </c>
      <c r="R29" s="18">
        <f>[309]Sheet1!R29</f>
        <v>0</v>
      </c>
      <c r="S29" s="18">
        <f>[309]Sheet1!S29</f>
        <v>0</v>
      </c>
      <c r="T29" s="18">
        <f>[309]Sheet1!T29</f>
        <v>0</v>
      </c>
      <c r="U29" s="18">
        <f>[309]Sheet1!U29</f>
        <v>0</v>
      </c>
      <c r="V29" s="18">
        <f>[309]Sheet1!V29</f>
        <v>0</v>
      </c>
      <c r="W29" s="18">
        <f>[309]Sheet1!W29</f>
        <v>0</v>
      </c>
      <c r="X29" s="18">
        <f>[309]Sheet1!X29</f>
        <v>0</v>
      </c>
      <c r="Y29" s="18">
        <f>[309]Sheet1!Y29</f>
        <v>0</v>
      </c>
      <c r="Z29" s="26"/>
      <c r="AD29" s="14"/>
    </row>
    <row r="30" spans="1:30" ht="20.25" customHeight="1">
      <c r="A30" s="15" t="s">
        <v>98</v>
      </c>
      <c r="B30" s="25" t="s">
        <v>99</v>
      </c>
      <c r="C30" s="15" t="s">
        <v>100</v>
      </c>
      <c r="D30" s="17">
        <f>[309]Sheet1!D30</f>
        <v>4.5937400000000004</v>
      </c>
      <c r="E30" s="17">
        <f>[309]Sheet1!E30</f>
        <v>8.3000000000000004E-2</v>
      </c>
      <c r="F30" s="17">
        <f>[309]Sheet1!F30</f>
        <v>0</v>
      </c>
      <c r="G30" s="17">
        <f>[309]Sheet1!G30</f>
        <v>1.6831</v>
      </c>
      <c r="H30" s="17">
        <f>[309]Sheet1!H30</f>
        <v>0.29937000000000002</v>
      </c>
      <c r="I30" s="17">
        <f>[309]Sheet1!I30</f>
        <v>0</v>
      </c>
      <c r="J30" s="17">
        <f>[309]Sheet1!J30</f>
        <v>5.7200000000000003E-3</v>
      </c>
      <c r="K30" s="17">
        <f>[309]Sheet1!K30</f>
        <v>2.061E-2</v>
      </c>
      <c r="L30" s="17">
        <f>[309]Sheet1!L30</f>
        <v>3.7100000000000001E-2</v>
      </c>
      <c r="M30" s="17">
        <f>[309]Sheet1!M30</f>
        <v>2.4648400000000001</v>
      </c>
      <c r="N30" s="18">
        <f>[309]Sheet1!N30</f>
        <v>0</v>
      </c>
      <c r="O30" s="18">
        <f>[309]Sheet1!O30</f>
        <v>0</v>
      </c>
      <c r="P30" s="18">
        <f>[309]Sheet1!P30</f>
        <v>0</v>
      </c>
      <c r="Q30" s="18">
        <f>[309]Sheet1!Q30</f>
        <v>0</v>
      </c>
      <c r="R30" s="18">
        <f>[309]Sheet1!R30</f>
        <v>0</v>
      </c>
      <c r="S30" s="18">
        <f>[309]Sheet1!S30</f>
        <v>0</v>
      </c>
      <c r="T30" s="18">
        <f>[309]Sheet1!T30</f>
        <v>0</v>
      </c>
      <c r="U30" s="18">
        <f>[309]Sheet1!U30</f>
        <v>0</v>
      </c>
      <c r="V30" s="18">
        <f>[309]Sheet1!V30</f>
        <v>0</v>
      </c>
      <c r="W30" s="18">
        <f>[309]Sheet1!W30</f>
        <v>0</v>
      </c>
      <c r="X30" s="18">
        <f>[309]Sheet1!X30</f>
        <v>0</v>
      </c>
      <c r="Y30" s="18">
        <f>[309]Sheet1!Y30</f>
        <v>0</v>
      </c>
      <c r="Z30" s="26"/>
      <c r="AD30" s="14"/>
    </row>
    <row r="31" spans="1:30" ht="20.25" customHeight="1">
      <c r="A31" s="15" t="s">
        <v>101</v>
      </c>
      <c r="B31" s="25" t="s">
        <v>102</v>
      </c>
      <c r="C31" s="15" t="s">
        <v>103</v>
      </c>
      <c r="D31" s="17">
        <f>[309]Sheet1!D31</f>
        <v>1.2984</v>
      </c>
      <c r="E31" s="17">
        <f>[309]Sheet1!E31</f>
        <v>0.42585000000000001</v>
      </c>
      <c r="F31" s="17">
        <f>[309]Sheet1!F31</f>
        <v>2.3349999999999999E-2</v>
      </c>
      <c r="G31" s="17">
        <f>[309]Sheet1!G31</f>
        <v>0.14102000000000001</v>
      </c>
      <c r="H31" s="17">
        <f>[309]Sheet1!H31</f>
        <v>7.288E-2</v>
      </c>
      <c r="I31" s="17">
        <f>[309]Sheet1!I31</f>
        <v>0.16567999999999999</v>
      </c>
      <c r="J31" s="17">
        <f>[309]Sheet1!J31</f>
        <v>0</v>
      </c>
      <c r="K31" s="17">
        <f>[309]Sheet1!K31</f>
        <v>1.5140000000000001E-2</v>
      </c>
      <c r="L31" s="17">
        <f>[309]Sheet1!L31</f>
        <v>0.45448</v>
      </c>
      <c r="M31" s="17">
        <f>[309]Sheet1!M31</f>
        <v>0</v>
      </c>
      <c r="N31" s="18">
        <f>[309]Sheet1!N31</f>
        <v>0</v>
      </c>
      <c r="O31" s="18">
        <f>[309]Sheet1!O31</f>
        <v>0</v>
      </c>
      <c r="P31" s="18">
        <f>[309]Sheet1!P31</f>
        <v>0</v>
      </c>
      <c r="Q31" s="18">
        <f>[309]Sheet1!Q31</f>
        <v>0</v>
      </c>
      <c r="R31" s="18">
        <f>[309]Sheet1!R31</f>
        <v>0</v>
      </c>
      <c r="S31" s="18">
        <f>[309]Sheet1!S31</f>
        <v>0</v>
      </c>
      <c r="T31" s="18">
        <f>[309]Sheet1!T31</f>
        <v>0</v>
      </c>
      <c r="U31" s="18">
        <f>[309]Sheet1!U31</f>
        <v>0</v>
      </c>
      <c r="V31" s="18">
        <f>[309]Sheet1!V31</f>
        <v>0</v>
      </c>
      <c r="W31" s="18">
        <f>[309]Sheet1!W31</f>
        <v>0</v>
      </c>
      <c r="X31" s="18">
        <f>[309]Sheet1!X31</f>
        <v>0</v>
      </c>
      <c r="Y31" s="18">
        <f>[309]Sheet1!Y31</f>
        <v>0</v>
      </c>
      <c r="Z31" s="26"/>
      <c r="AD31" s="14"/>
    </row>
    <row r="32" spans="1:30" ht="20.25" customHeight="1">
      <c r="A32" s="15" t="s">
        <v>104</v>
      </c>
      <c r="B32" s="25" t="s">
        <v>105</v>
      </c>
      <c r="C32" s="15" t="s">
        <v>106</v>
      </c>
      <c r="D32" s="17">
        <f>[309]Sheet1!D32</f>
        <v>4.0179</v>
      </c>
      <c r="E32" s="17">
        <f>[309]Sheet1!E32</f>
        <v>0.85907999999999995</v>
      </c>
      <c r="F32" s="17">
        <f>[309]Sheet1!F32</f>
        <v>6.7220000000000002E-2</v>
      </c>
      <c r="G32" s="17">
        <f>[309]Sheet1!G32</f>
        <v>0.38775999999999999</v>
      </c>
      <c r="H32" s="17">
        <f>[309]Sheet1!H32</f>
        <v>0</v>
      </c>
      <c r="I32" s="17">
        <f>[309]Sheet1!I32</f>
        <v>2.4414699999999998</v>
      </c>
      <c r="J32" s="17">
        <f>[309]Sheet1!J32</f>
        <v>0.18382000000000001</v>
      </c>
      <c r="K32" s="17">
        <f>[309]Sheet1!K32</f>
        <v>0</v>
      </c>
      <c r="L32" s="17">
        <f>[309]Sheet1!L32</f>
        <v>7.8549999999999995E-2</v>
      </c>
      <c r="M32" s="17">
        <f>[309]Sheet1!M32</f>
        <v>0</v>
      </c>
      <c r="N32" s="18">
        <f>[309]Sheet1!N32</f>
        <v>0</v>
      </c>
      <c r="O32" s="18">
        <f>[309]Sheet1!O32</f>
        <v>0</v>
      </c>
      <c r="P32" s="18">
        <f>[309]Sheet1!P32</f>
        <v>0</v>
      </c>
      <c r="Q32" s="18">
        <f>[309]Sheet1!Q32</f>
        <v>0</v>
      </c>
      <c r="R32" s="18">
        <f>[309]Sheet1!R32</f>
        <v>0</v>
      </c>
      <c r="S32" s="18">
        <f>[309]Sheet1!S32</f>
        <v>0</v>
      </c>
      <c r="T32" s="18">
        <f>[309]Sheet1!T32</f>
        <v>0</v>
      </c>
      <c r="U32" s="18">
        <f>[309]Sheet1!U32</f>
        <v>0</v>
      </c>
      <c r="V32" s="18">
        <f>[309]Sheet1!V32</f>
        <v>0</v>
      </c>
      <c r="W32" s="18">
        <f>[309]Sheet1!W32</f>
        <v>0</v>
      </c>
      <c r="X32" s="18">
        <f>[309]Sheet1!X32</f>
        <v>0</v>
      </c>
      <c r="Y32" s="18">
        <f>[309]Sheet1!Y32</f>
        <v>0</v>
      </c>
      <c r="Z32" s="26"/>
      <c r="AD32" s="14"/>
    </row>
    <row r="33" spans="1:30" ht="20.25" customHeight="1">
      <c r="A33" s="15" t="s">
        <v>107</v>
      </c>
      <c r="B33" s="25" t="s">
        <v>108</v>
      </c>
      <c r="C33" s="15" t="s">
        <v>109</v>
      </c>
      <c r="D33" s="17">
        <f>[309]Sheet1!D33</f>
        <v>27.958369999999999</v>
      </c>
      <c r="E33" s="17">
        <f>[309]Sheet1!E33</f>
        <v>0.37866</v>
      </c>
      <c r="F33" s="17">
        <f>[309]Sheet1!F33</f>
        <v>6.4430000000000001E-2</v>
      </c>
      <c r="G33" s="17">
        <f>[309]Sheet1!G33</f>
        <v>0.20610000000000001</v>
      </c>
      <c r="H33" s="17">
        <f>[309]Sheet1!H33</f>
        <v>9.5479999999999995E-2</v>
      </c>
      <c r="I33" s="17">
        <f>[309]Sheet1!I33</f>
        <v>3.3541799999999999</v>
      </c>
      <c r="J33" s="17">
        <f>[309]Sheet1!J33</f>
        <v>8.8830000000000006E-2</v>
      </c>
      <c r="K33" s="17">
        <f>[309]Sheet1!K33</f>
        <v>0.73118000000000005</v>
      </c>
      <c r="L33" s="17">
        <f>[309]Sheet1!L33</f>
        <v>2.0522300000000002</v>
      </c>
      <c r="M33" s="17">
        <f>[309]Sheet1!M33</f>
        <v>20.987279999999998</v>
      </c>
      <c r="N33" s="18">
        <f>[309]Sheet1!N33</f>
        <v>0</v>
      </c>
      <c r="O33" s="18">
        <f>[309]Sheet1!O33</f>
        <v>0</v>
      </c>
      <c r="P33" s="18">
        <f>[309]Sheet1!P33</f>
        <v>0</v>
      </c>
      <c r="Q33" s="18">
        <f>[309]Sheet1!Q33</f>
        <v>0</v>
      </c>
      <c r="R33" s="18">
        <f>[309]Sheet1!R33</f>
        <v>0</v>
      </c>
      <c r="S33" s="18">
        <f>[309]Sheet1!S33</f>
        <v>0</v>
      </c>
      <c r="T33" s="18">
        <f>[309]Sheet1!T33</f>
        <v>0</v>
      </c>
      <c r="U33" s="18">
        <f>[309]Sheet1!U33</f>
        <v>0</v>
      </c>
      <c r="V33" s="18">
        <f>[309]Sheet1!V33</f>
        <v>0</v>
      </c>
      <c r="W33" s="18">
        <f>[309]Sheet1!W33</f>
        <v>0</v>
      </c>
      <c r="X33" s="18">
        <f>[309]Sheet1!X33</f>
        <v>0</v>
      </c>
      <c r="Y33" s="18">
        <f>[309]Sheet1!Y33</f>
        <v>0</v>
      </c>
      <c r="Z33" s="26"/>
      <c r="AD33" s="14"/>
    </row>
    <row r="34" spans="1:30" ht="20.25" customHeight="1">
      <c r="A34" s="15" t="s">
        <v>110</v>
      </c>
      <c r="B34" s="25" t="s">
        <v>111</v>
      </c>
      <c r="C34" s="15" t="s">
        <v>112</v>
      </c>
      <c r="D34" s="17">
        <f>[309]Sheet1!D34</f>
        <v>83.434670000000011</v>
      </c>
      <c r="E34" s="17">
        <f>[309]Sheet1!E34</f>
        <v>8.3378800000000002</v>
      </c>
      <c r="F34" s="17">
        <f>[309]Sheet1!F34</f>
        <v>1.90873</v>
      </c>
      <c r="G34" s="17">
        <f>[309]Sheet1!G34</f>
        <v>12.11919</v>
      </c>
      <c r="H34" s="17">
        <f>[309]Sheet1!H34</f>
        <v>1.9835799999999999</v>
      </c>
      <c r="I34" s="17">
        <f>[309]Sheet1!I34</f>
        <v>7.1866199999999996</v>
      </c>
      <c r="J34" s="17">
        <f>[309]Sheet1!J34</f>
        <v>3.4578899999999999</v>
      </c>
      <c r="K34" s="17">
        <f>[309]Sheet1!K34</f>
        <v>2.0296699999999999</v>
      </c>
      <c r="L34" s="17">
        <f>[309]Sheet1!L34</f>
        <v>9.2149900000000002</v>
      </c>
      <c r="M34" s="17">
        <f>[309]Sheet1!M34</f>
        <v>37.196120000000001</v>
      </c>
      <c r="N34" s="18">
        <f>[309]Sheet1!N34</f>
        <v>0</v>
      </c>
      <c r="O34" s="18">
        <f>[309]Sheet1!O34</f>
        <v>0</v>
      </c>
      <c r="P34" s="18">
        <f>[309]Sheet1!P34</f>
        <v>0</v>
      </c>
      <c r="Q34" s="18">
        <f>[309]Sheet1!Q34</f>
        <v>0</v>
      </c>
      <c r="R34" s="18">
        <f>[309]Sheet1!R34</f>
        <v>0</v>
      </c>
      <c r="S34" s="18">
        <f>[309]Sheet1!S34</f>
        <v>0</v>
      </c>
      <c r="T34" s="18">
        <f>[309]Sheet1!T34</f>
        <v>0</v>
      </c>
      <c r="U34" s="18">
        <f>[309]Sheet1!U34</f>
        <v>0</v>
      </c>
      <c r="V34" s="18">
        <f>[309]Sheet1!V34</f>
        <v>0</v>
      </c>
      <c r="W34" s="18">
        <f>[309]Sheet1!W34</f>
        <v>0</v>
      </c>
      <c r="X34" s="18">
        <f>[309]Sheet1!X34</f>
        <v>0</v>
      </c>
      <c r="Y34" s="18">
        <f>[309]Sheet1!Y34</f>
        <v>0</v>
      </c>
      <c r="Z34" s="26"/>
      <c r="AD34" s="14"/>
    </row>
    <row r="35" spans="1:30" ht="20.25" customHeight="1">
      <c r="A35" s="15" t="s">
        <v>113</v>
      </c>
      <c r="B35" s="25" t="s">
        <v>114</v>
      </c>
      <c r="C35" s="15" t="s">
        <v>115</v>
      </c>
      <c r="D35" s="17">
        <f>[309]Sheet1!D35</f>
        <v>15.985479999999999</v>
      </c>
      <c r="E35" s="17">
        <f>[309]Sheet1!E35</f>
        <v>4.8628</v>
      </c>
      <c r="F35" s="17">
        <f>[309]Sheet1!F35</f>
        <v>1.0157700000000001</v>
      </c>
      <c r="G35" s="17">
        <f>[309]Sheet1!G35</f>
        <v>0</v>
      </c>
      <c r="H35" s="17">
        <f>[309]Sheet1!H35</f>
        <v>1.2859</v>
      </c>
      <c r="I35" s="17">
        <f>[309]Sheet1!I35</f>
        <v>3.16194</v>
      </c>
      <c r="J35" s="17">
        <f>[309]Sheet1!J35</f>
        <v>0</v>
      </c>
      <c r="K35" s="17">
        <f>[309]Sheet1!K35</f>
        <v>0.91554000000000002</v>
      </c>
      <c r="L35" s="17">
        <f>[309]Sheet1!L35</f>
        <v>3.5721599999999998</v>
      </c>
      <c r="M35" s="17">
        <f>[309]Sheet1!M35</f>
        <v>1.17137</v>
      </c>
      <c r="N35" s="18">
        <f>[309]Sheet1!N35</f>
        <v>0</v>
      </c>
      <c r="O35" s="18">
        <f>[309]Sheet1!O35</f>
        <v>0</v>
      </c>
      <c r="P35" s="18">
        <f>[309]Sheet1!P35</f>
        <v>0</v>
      </c>
      <c r="Q35" s="18">
        <f>[309]Sheet1!Q35</f>
        <v>0</v>
      </c>
      <c r="R35" s="18">
        <f>[309]Sheet1!R35</f>
        <v>0</v>
      </c>
      <c r="S35" s="18">
        <f>[309]Sheet1!S35</f>
        <v>0</v>
      </c>
      <c r="T35" s="18">
        <f>[309]Sheet1!T35</f>
        <v>0</v>
      </c>
      <c r="U35" s="18">
        <f>[309]Sheet1!U35</f>
        <v>0</v>
      </c>
      <c r="V35" s="18">
        <f>[309]Sheet1!V35</f>
        <v>0</v>
      </c>
      <c r="W35" s="18">
        <f>[309]Sheet1!W35</f>
        <v>0</v>
      </c>
      <c r="X35" s="18">
        <f>[309]Sheet1!X35</f>
        <v>0</v>
      </c>
      <c r="Y35" s="18">
        <f>[309]Sheet1!Y35</f>
        <v>0</v>
      </c>
      <c r="Z35" s="26"/>
      <c r="AD35" s="14"/>
    </row>
    <row r="36" spans="1:30" ht="20.25" customHeight="1">
      <c r="A36" s="15" t="s">
        <v>116</v>
      </c>
      <c r="B36" s="25" t="s">
        <v>117</v>
      </c>
      <c r="C36" s="15" t="s">
        <v>118</v>
      </c>
      <c r="D36" s="17">
        <f>[309]Sheet1!D36</f>
        <v>0</v>
      </c>
      <c r="E36" s="17">
        <f>[309]Sheet1!E36</f>
        <v>0</v>
      </c>
      <c r="F36" s="17">
        <f>[309]Sheet1!F36</f>
        <v>0</v>
      </c>
      <c r="G36" s="17">
        <f>[309]Sheet1!G36</f>
        <v>0</v>
      </c>
      <c r="H36" s="17">
        <f>[309]Sheet1!H36</f>
        <v>0</v>
      </c>
      <c r="I36" s="17">
        <f>[309]Sheet1!I36</f>
        <v>0</v>
      </c>
      <c r="J36" s="17">
        <f>[309]Sheet1!J36</f>
        <v>0</v>
      </c>
      <c r="K36" s="17">
        <f>[309]Sheet1!K36</f>
        <v>0</v>
      </c>
      <c r="L36" s="17">
        <f>[309]Sheet1!L36</f>
        <v>0</v>
      </c>
      <c r="M36" s="17">
        <f>[309]Sheet1!M36</f>
        <v>0</v>
      </c>
      <c r="N36" s="18">
        <f>[309]Sheet1!N36</f>
        <v>0</v>
      </c>
      <c r="O36" s="18">
        <f>[309]Sheet1!O36</f>
        <v>0</v>
      </c>
      <c r="P36" s="18">
        <f>[309]Sheet1!P36</f>
        <v>0</v>
      </c>
      <c r="Q36" s="18">
        <f>[309]Sheet1!Q36</f>
        <v>0</v>
      </c>
      <c r="R36" s="18">
        <f>[309]Sheet1!R36</f>
        <v>0</v>
      </c>
      <c r="S36" s="18">
        <f>[309]Sheet1!S36</f>
        <v>0</v>
      </c>
      <c r="T36" s="18">
        <f>[309]Sheet1!T36</f>
        <v>0</v>
      </c>
      <c r="U36" s="18">
        <f>[309]Sheet1!U36</f>
        <v>0</v>
      </c>
      <c r="V36" s="18">
        <f>[309]Sheet1!V36</f>
        <v>0</v>
      </c>
      <c r="W36" s="18">
        <f>[309]Sheet1!W36</f>
        <v>0</v>
      </c>
      <c r="X36" s="18">
        <f>[309]Sheet1!X36</f>
        <v>0</v>
      </c>
      <c r="Y36" s="18">
        <f>[309]Sheet1!Y36</f>
        <v>0</v>
      </c>
      <c r="Z36" s="26"/>
      <c r="AD36" s="14"/>
    </row>
    <row r="37" spans="1:30" ht="20.25" customHeight="1">
      <c r="A37" s="15" t="s">
        <v>119</v>
      </c>
      <c r="B37" s="25" t="s">
        <v>120</v>
      </c>
      <c r="C37" s="15" t="s">
        <v>121</v>
      </c>
      <c r="D37" s="17">
        <f>[309]Sheet1!D37</f>
        <v>7.0889999999999995E-2</v>
      </c>
      <c r="E37" s="17">
        <f>[309]Sheet1!E37</f>
        <v>5.1769999999999997E-2</v>
      </c>
      <c r="F37" s="17">
        <f>[309]Sheet1!F37</f>
        <v>0</v>
      </c>
      <c r="G37" s="17">
        <f>[309]Sheet1!G37</f>
        <v>1.9120000000000002E-2</v>
      </c>
      <c r="H37" s="17">
        <f>[309]Sheet1!H37</f>
        <v>0</v>
      </c>
      <c r="I37" s="17">
        <f>[309]Sheet1!I37</f>
        <v>0</v>
      </c>
      <c r="J37" s="17">
        <f>[309]Sheet1!J37</f>
        <v>0</v>
      </c>
      <c r="K37" s="17">
        <f>[309]Sheet1!K37</f>
        <v>0</v>
      </c>
      <c r="L37" s="17">
        <f>[309]Sheet1!L37</f>
        <v>0</v>
      </c>
      <c r="M37" s="17">
        <f>[309]Sheet1!M37</f>
        <v>0</v>
      </c>
      <c r="N37" s="18">
        <f>[309]Sheet1!N37</f>
        <v>0</v>
      </c>
      <c r="O37" s="18">
        <f>[309]Sheet1!O37</f>
        <v>0</v>
      </c>
      <c r="P37" s="18">
        <f>[309]Sheet1!P37</f>
        <v>0</v>
      </c>
      <c r="Q37" s="18">
        <f>[309]Sheet1!Q37</f>
        <v>0</v>
      </c>
      <c r="R37" s="18">
        <f>[309]Sheet1!R37</f>
        <v>0</v>
      </c>
      <c r="S37" s="18">
        <f>[309]Sheet1!S37</f>
        <v>0</v>
      </c>
      <c r="T37" s="18">
        <f>[309]Sheet1!T37</f>
        <v>0</v>
      </c>
      <c r="U37" s="18">
        <f>[309]Sheet1!U37</f>
        <v>0</v>
      </c>
      <c r="V37" s="18">
        <f>[309]Sheet1!V37</f>
        <v>0</v>
      </c>
      <c r="W37" s="18">
        <f>[309]Sheet1!W37</f>
        <v>0</v>
      </c>
      <c r="X37" s="18">
        <f>[309]Sheet1!X37</f>
        <v>0</v>
      </c>
      <c r="Y37" s="18">
        <f>[309]Sheet1!Y37</f>
        <v>0</v>
      </c>
      <c r="Z37" s="26"/>
      <c r="AD37" s="14"/>
    </row>
    <row r="38" spans="1:30" ht="20.25" customHeight="1">
      <c r="A38" s="15" t="s">
        <v>122</v>
      </c>
      <c r="B38" s="25" t="s">
        <v>123</v>
      </c>
      <c r="C38" s="15" t="s">
        <v>124</v>
      </c>
      <c r="D38" s="17">
        <f>[309]Sheet1!D38</f>
        <v>8.39682</v>
      </c>
      <c r="E38" s="17">
        <f>[309]Sheet1!E38</f>
        <v>3.37087</v>
      </c>
      <c r="F38" s="17">
        <f>[309]Sheet1!F38</f>
        <v>1.4878</v>
      </c>
      <c r="G38" s="17">
        <f>[309]Sheet1!G38</f>
        <v>1.1300399999999999</v>
      </c>
      <c r="H38" s="17">
        <f>[309]Sheet1!H38</f>
        <v>0.16041</v>
      </c>
      <c r="I38" s="17">
        <f>[309]Sheet1!I38</f>
        <v>1.2934600000000001</v>
      </c>
      <c r="J38" s="17">
        <f>[309]Sheet1!J38</f>
        <v>0</v>
      </c>
      <c r="K38" s="17">
        <f>[309]Sheet1!K38</f>
        <v>0</v>
      </c>
      <c r="L38" s="17">
        <f>[309]Sheet1!L38</f>
        <v>0.1226</v>
      </c>
      <c r="M38" s="17">
        <f>[309]Sheet1!M38</f>
        <v>0.83164000000000005</v>
      </c>
      <c r="N38" s="18">
        <f>[309]Sheet1!N38</f>
        <v>0</v>
      </c>
      <c r="O38" s="18">
        <f>[309]Sheet1!O38</f>
        <v>0</v>
      </c>
      <c r="P38" s="18">
        <f>[309]Sheet1!P38</f>
        <v>0</v>
      </c>
      <c r="Q38" s="18">
        <f>[309]Sheet1!Q38</f>
        <v>0</v>
      </c>
      <c r="R38" s="18">
        <f>[309]Sheet1!R38</f>
        <v>0</v>
      </c>
      <c r="S38" s="18">
        <f>[309]Sheet1!S38</f>
        <v>0</v>
      </c>
      <c r="T38" s="18">
        <f>[309]Sheet1!T38</f>
        <v>0</v>
      </c>
      <c r="U38" s="18">
        <f>[309]Sheet1!U38</f>
        <v>0</v>
      </c>
      <c r="V38" s="18">
        <f>[309]Sheet1!V38</f>
        <v>0</v>
      </c>
      <c r="W38" s="18">
        <f>[309]Sheet1!W38</f>
        <v>0</v>
      </c>
      <c r="X38" s="18">
        <f>[309]Sheet1!X38</f>
        <v>0</v>
      </c>
      <c r="Y38" s="18">
        <f>[309]Sheet1!Y38</f>
        <v>0</v>
      </c>
      <c r="Z38" s="26"/>
      <c r="AD38" s="14"/>
    </row>
    <row r="39" spans="1:30" ht="20.25" customHeight="1">
      <c r="A39" s="15" t="s">
        <v>125</v>
      </c>
      <c r="B39" s="16" t="s">
        <v>126</v>
      </c>
      <c r="C39" s="15" t="s">
        <v>127</v>
      </c>
      <c r="D39" s="17">
        <f>[309]Sheet1!D39</f>
        <v>0.34918000000000005</v>
      </c>
      <c r="E39" s="17">
        <f>[309]Sheet1!E39</f>
        <v>7.0949999999999999E-2</v>
      </c>
      <c r="F39" s="17">
        <f>[309]Sheet1!F39</f>
        <v>0</v>
      </c>
      <c r="G39" s="17">
        <f>[309]Sheet1!G39</f>
        <v>0</v>
      </c>
      <c r="H39" s="17">
        <f>[309]Sheet1!H39</f>
        <v>0</v>
      </c>
      <c r="I39" s="17">
        <f>[309]Sheet1!I39</f>
        <v>4.9169999999999998E-2</v>
      </c>
      <c r="J39" s="17">
        <f>[309]Sheet1!J39</f>
        <v>1.2500000000000001E-2</v>
      </c>
      <c r="K39" s="17">
        <f>[309]Sheet1!K39</f>
        <v>7.0040000000000005E-2</v>
      </c>
      <c r="L39" s="17">
        <f>[309]Sheet1!L39</f>
        <v>0</v>
      </c>
      <c r="M39" s="17">
        <f>[309]Sheet1!M39</f>
        <v>0.14652000000000001</v>
      </c>
      <c r="N39" s="18">
        <f>[309]Sheet1!N39</f>
        <v>0</v>
      </c>
      <c r="O39" s="18">
        <f>[309]Sheet1!O39</f>
        <v>0</v>
      </c>
      <c r="P39" s="18">
        <f>[309]Sheet1!P39</f>
        <v>0</v>
      </c>
      <c r="Q39" s="18">
        <f>[309]Sheet1!Q39</f>
        <v>0</v>
      </c>
      <c r="R39" s="18">
        <f>[309]Sheet1!R39</f>
        <v>0</v>
      </c>
      <c r="S39" s="18">
        <f>[309]Sheet1!S39</f>
        <v>0</v>
      </c>
      <c r="T39" s="18">
        <f>[309]Sheet1!T39</f>
        <v>0</v>
      </c>
      <c r="U39" s="18">
        <f>[309]Sheet1!U39</f>
        <v>0</v>
      </c>
      <c r="V39" s="18">
        <f>[309]Sheet1!V39</f>
        <v>0</v>
      </c>
      <c r="W39" s="18">
        <f>[309]Sheet1!W39</f>
        <v>0</v>
      </c>
      <c r="X39" s="18">
        <f>[309]Sheet1!X39</f>
        <v>0</v>
      </c>
      <c r="Y39" s="18">
        <f>[309]Sheet1!Y39</f>
        <v>0</v>
      </c>
      <c r="Z39" s="19"/>
      <c r="AD39" s="14"/>
    </row>
    <row r="40" spans="1:30" ht="20.25" customHeight="1">
      <c r="A40" s="15" t="s">
        <v>128</v>
      </c>
      <c r="B40" s="16" t="s">
        <v>129</v>
      </c>
      <c r="C40" s="15" t="s">
        <v>130</v>
      </c>
      <c r="D40" s="17">
        <f>[309]Sheet1!D40</f>
        <v>0</v>
      </c>
      <c r="E40" s="17">
        <f>[309]Sheet1!E40</f>
        <v>0</v>
      </c>
      <c r="F40" s="17">
        <f>[309]Sheet1!F40</f>
        <v>0</v>
      </c>
      <c r="G40" s="17">
        <f>[309]Sheet1!G40</f>
        <v>0</v>
      </c>
      <c r="H40" s="17">
        <f>[309]Sheet1!H40</f>
        <v>0</v>
      </c>
      <c r="I40" s="17">
        <f>[309]Sheet1!I40</f>
        <v>0</v>
      </c>
      <c r="J40" s="17">
        <f>[309]Sheet1!J40</f>
        <v>0</v>
      </c>
      <c r="K40" s="17">
        <f>[309]Sheet1!K40</f>
        <v>0</v>
      </c>
      <c r="L40" s="17">
        <f>[309]Sheet1!L40</f>
        <v>0</v>
      </c>
      <c r="M40" s="17">
        <f>[309]Sheet1!M40</f>
        <v>0</v>
      </c>
      <c r="N40" s="18">
        <f>[309]Sheet1!N40</f>
        <v>0</v>
      </c>
      <c r="O40" s="18">
        <f>[309]Sheet1!O40</f>
        <v>0</v>
      </c>
      <c r="P40" s="18">
        <f>[309]Sheet1!P40</f>
        <v>0</v>
      </c>
      <c r="Q40" s="18">
        <f>[309]Sheet1!Q40</f>
        <v>0</v>
      </c>
      <c r="R40" s="18">
        <f>[309]Sheet1!R40</f>
        <v>0</v>
      </c>
      <c r="S40" s="18">
        <f>[309]Sheet1!S40</f>
        <v>0</v>
      </c>
      <c r="T40" s="18">
        <f>[309]Sheet1!T40</f>
        <v>0</v>
      </c>
      <c r="U40" s="18">
        <f>[309]Sheet1!U40</f>
        <v>0</v>
      </c>
      <c r="V40" s="18">
        <f>[309]Sheet1!V40</f>
        <v>0</v>
      </c>
      <c r="W40" s="18">
        <f>[309]Sheet1!W40</f>
        <v>0</v>
      </c>
      <c r="X40" s="18">
        <f>[309]Sheet1!X40</f>
        <v>0</v>
      </c>
      <c r="Y40" s="18">
        <f>[309]Sheet1!Y40</f>
        <v>0</v>
      </c>
      <c r="Z40" s="19"/>
      <c r="AD40" s="14"/>
    </row>
    <row r="41" spans="1:30" ht="20.25" customHeight="1">
      <c r="A41" s="15" t="s">
        <v>131</v>
      </c>
      <c r="B41" s="16" t="s">
        <v>132</v>
      </c>
      <c r="C41" s="15" t="s">
        <v>133</v>
      </c>
      <c r="D41" s="17">
        <f>[309]Sheet1!D41</f>
        <v>29.803090000000001</v>
      </c>
      <c r="E41" s="17">
        <f>[309]Sheet1!E41</f>
        <v>1.8939999999999999E-2</v>
      </c>
      <c r="F41" s="17">
        <f>[309]Sheet1!F41</f>
        <v>0</v>
      </c>
      <c r="G41" s="17">
        <f>[309]Sheet1!G41</f>
        <v>14.8386</v>
      </c>
      <c r="H41" s="17">
        <f>[309]Sheet1!H41</f>
        <v>14.945550000000001</v>
      </c>
      <c r="I41" s="17">
        <f>[309]Sheet1!I41</f>
        <v>0</v>
      </c>
      <c r="J41" s="17">
        <f>[309]Sheet1!J41</f>
        <v>0</v>
      </c>
      <c r="K41" s="17">
        <f>[309]Sheet1!K41</f>
        <v>0</v>
      </c>
      <c r="L41" s="17">
        <f>[309]Sheet1!L41</f>
        <v>0</v>
      </c>
      <c r="M41" s="17">
        <f>[309]Sheet1!M41</f>
        <v>0</v>
      </c>
      <c r="N41" s="18">
        <f>[309]Sheet1!N41</f>
        <v>0</v>
      </c>
      <c r="O41" s="18">
        <f>[309]Sheet1!O41</f>
        <v>0</v>
      </c>
      <c r="P41" s="18">
        <f>[309]Sheet1!P41</f>
        <v>0</v>
      </c>
      <c r="Q41" s="18">
        <f>[309]Sheet1!Q41</f>
        <v>0</v>
      </c>
      <c r="R41" s="18">
        <f>[309]Sheet1!R41</f>
        <v>0</v>
      </c>
      <c r="S41" s="18">
        <f>[309]Sheet1!S41</f>
        <v>0</v>
      </c>
      <c r="T41" s="18">
        <f>[309]Sheet1!T41</f>
        <v>0</v>
      </c>
      <c r="U41" s="18">
        <f>[309]Sheet1!U41</f>
        <v>0</v>
      </c>
      <c r="V41" s="18">
        <f>[309]Sheet1!V41</f>
        <v>0</v>
      </c>
      <c r="W41" s="18">
        <f>[309]Sheet1!W41</f>
        <v>0</v>
      </c>
      <c r="X41" s="18">
        <f>[309]Sheet1!X41</f>
        <v>0</v>
      </c>
      <c r="Y41" s="18">
        <f>[309]Sheet1!Y41</f>
        <v>0</v>
      </c>
      <c r="Z41" s="19"/>
      <c r="AD41" s="14"/>
    </row>
    <row r="42" spans="1:30" ht="20.25" customHeight="1">
      <c r="A42" s="15" t="s">
        <v>134</v>
      </c>
      <c r="B42" s="16" t="s">
        <v>135</v>
      </c>
      <c r="C42" s="15" t="s">
        <v>136</v>
      </c>
      <c r="D42" s="17">
        <f>[309]Sheet1!D42</f>
        <v>0</v>
      </c>
      <c r="E42" s="17">
        <f>[309]Sheet1!E42</f>
        <v>0</v>
      </c>
      <c r="F42" s="17">
        <f>[309]Sheet1!F42</f>
        <v>0</v>
      </c>
      <c r="G42" s="17">
        <f>[309]Sheet1!G42</f>
        <v>0</v>
      </c>
      <c r="H42" s="17">
        <f>[309]Sheet1!H42</f>
        <v>0</v>
      </c>
      <c r="I42" s="17">
        <f>[309]Sheet1!I42</f>
        <v>0</v>
      </c>
      <c r="J42" s="17">
        <f>[309]Sheet1!J42</f>
        <v>0</v>
      </c>
      <c r="K42" s="17">
        <f>[309]Sheet1!K42</f>
        <v>0</v>
      </c>
      <c r="L42" s="17">
        <f>[309]Sheet1!L42</f>
        <v>0</v>
      </c>
      <c r="M42" s="17">
        <f>[309]Sheet1!M42</f>
        <v>0</v>
      </c>
      <c r="N42" s="18">
        <f>[309]Sheet1!N42</f>
        <v>0</v>
      </c>
      <c r="O42" s="18">
        <f>[309]Sheet1!O42</f>
        <v>0</v>
      </c>
      <c r="P42" s="18">
        <f>[309]Sheet1!P42</f>
        <v>0</v>
      </c>
      <c r="Q42" s="18">
        <f>[309]Sheet1!Q42</f>
        <v>0</v>
      </c>
      <c r="R42" s="18">
        <f>[309]Sheet1!R42</f>
        <v>0</v>
      </c>
      <c r="S42" s="18">
        <f>[309]Sheet1!S42</f>
        <v>0</v>
      </c>
      <c r="T42" s="18">
        <f>[309]Sheet1!T42</f>
        <v>0</v>
      </c>
      <c r="U42" s="18">
        <f>[309]Sheet1!U42</f>
        <v>0</v>
      </c>
      <c r="V42" s="18">
        <f>[309]Sheet1!V42</f>
        <v>0</v>
      </c>
      <c r="W42" s="18">
        <f>[309]Sheet1!W42</f>
        <v>0</v>
      </c>
      <c r="X42" s="18">
        <f>[309]Sheet1!X42</f>
        <v>0</v>
      </c>
      <c r="Y42" s="18">
        <f>[309]Sheet1!Y42</f>
        <v>0</v>
      </c>
      <c r="Z42" s="19"/>
      <c r="AD42" s="14"/>
    </row>
    <row r="43" spans="1:30" ht="20.25" customHeight="1">
      <c r="A43" s="15" t="s">
        <v>137</v>
      </c>
      <c r="B43" s="16" t="s">
        <v>138</v>
      </c>
      <c r="C43" s="15" t="s">
        <v>139</v>
      </c>
      <c r="D43" s="17">
        <f>[309]Sheet1!D43</f>
        <v>742.39183100000014</v>
      </c>
      <c r="E43" s="17">
        <f>[309]Sheet1!E43</f>
        <v>100.38021000000001</v>
      </c>
      <c r="F43" s="17">
        <f>[309]Sheet1!F43</f>
        <v>36.849330000000002</v>
      </c>
      <c r="G43" s="17">
        <f>[309]Sheet1!G43</f>
        <v>70.286770000000004</v>
      </c>
      <c r="H43" s="17">
        <f>[309]Sheet1!H43</f>
        <v>23.9177</v>
      </c>
      <c r="I43" s="17">
        <f>[309]Sheet1!I43</f>
        <v>159.93313000000001</v>
      </c>
      <c r="J43" s="17">
        <f>[309]Sheet1!J43</f>
        <v>43.610990000000001</v>
      </c>
      <c r="K43" s="17">
        <f>[309]Sheet1!K43</f>
        <v>65.325559999999996</v>
      </c>
      <c r="L43" s="17">
        <f>[309]Sheet1!L43</f>
        <v>62.34883</v>
      </c>
      <c r="M43" s="17">
        <f>[309]Sheet1!M43</f>
        <v>179.73931099999999</v>
      </c>
      <c r="N43" s="18">
        <f>[309]Sheet1!N43</f>
        <v>0</v>
      </c>
      <c r="O43" s="18">
        <f>[309]Sheet1!O43</f>
        <v>0</v>
      </c>
      <c r="P43" s="18">
        <f>[309]Sheet1!P43</f>
        <v>0</v>
      </c>
      <c r="Q43" s="18">
        <f>[309]Sheet1!Q43</f>
        <v>0</v>
      </c>
      <c r="R43" s="18">
        <f>[309]Sheet1!R43</f>
        <v>0</v>
      </c>
      <c r="S43" s="18">
        <f>[309]Sheet1!S43</f>
        <v>0</v>
      </c>
      <c r="T43" s="18">
        <f>[309]Sheet1!T43</f>
        <v>0</v>
      </c>
      <c r="U43" s="18">
        <f>[309]Sheet1!U43</f>
        <v>0</v>
      </c>
      <c r="V43" s="18">
        <f>[309]Sheet1!V43</f>
        <v>0</v>
      </c>
      <c r="W43" s="18">
        <f>[309]Sheet1!W43</f>
        <v>0</v>
      </c>
      <c r="X43" s="18">
        <f>[309]Sheet1!X43</f>
        <v>0</v>
      </c>
      <c r="Y43" s="18">
        <f>[309]Sheet1!Y43</f>
        <v>0</v>
      </c>
      <c r="Z43" s="19"/>
      <c r="AD43" s="14"/>
    </row>
    <row r="44" spans="1:30" ht="20.25" customHeight="1">
      <c r="A44" s="15" t="s">
        <v>140</v>
      </c>
      <c r="B44" s="16" t="s">
        <v>141</v>
      </c>
      <c r="C44" s="15" t="s">
        <v>142</v>
      </c>
      <c r="D44" s="17">
        <f>[309]Sheet1!D44</f>
        <v>40.319719999999997</v>
      </c>
      <c r="E44" s="17">
        <f>[309]Sheet1!E44</f>
        <v>8.6220099999999995</v>
      </c>
      <c r="F44" s="17">
        <f>[309]Sheet1!F44</f>
        <v>0.26677000000000001</v>
      </c>
      <c r="G44" s="17">
        <f>[309]Sheet1!G44</f>
        <v>1.7609900000000001</v>
      </c>
      <c r="H44" s="17">
        <f>[309]Sheet1!H44</f>
        <v>0.74056999999999995</v>
      </c>
      <c r="I44" s="17">
        <f>[309]Sheet1!I44</f>
        <v>2.1868799999999999</v>
      </c>
      <c r="J44" s="17">
        <f>[309]Sheet1!J44</f>
        <v>2.4521700000000002</v>
      </c>
      <c r="K44" s="17">
        <f>[309]Sheet1!K44</f>
        <v>0.67317000000000005</v>
      </c>
      <c r="L44" s="17">
        <f>[309]Sheet1!L44</f>
        <v>4.1337299999999999</v>
      </c>
      <c r="M44" s="17">
        <f>[309]Sheet1!M44</f>
        <v>19.483429999999998</v>
      </c>
      <c r="N44" s="18">
        <f>[309]Sheet1!N44</f>
        <v>0</v>
      </c>
      <c r="O44" s="18">
        <f>[309]Sheet1!O44</f>
        <v>0</v>
      </c>
      <c r="P44" s="18">
        <f>[309]Sheet1!P44</f>
        <v>0</v>
      </c>
      <c r="Q44" s="18">
        <f>[309]Sheet1!Q44</f>
        <v>0</v>
      </c>
      <c r="R44" s="18">
        <f>[309]Sheet1!R44</f>
        <v>0</v>
      </c>
      <c r="S44" s="18">
        <f>[309]Sheet1!S44</f>
        <v>0</v>
      </c>
      <c r="T44" s="18">
        <f>[309]Sheet1!T44</f>
        <v>0</v>
      </c>
      <c r="U44" s="18">
        <f>[309]Sheet1!U44</f>
        <v>0</v>
      </c>
      <c r="V44" s="18">
        <f>[309]Sheet1!V44</f>
        <v>0</v>
      </c>
      <c r="W44" s="18">
        <f>[309]Sheet1!W44</f>
        <v>0</v>
      </c>
      <c r="X44" s="18">
        <f>[309]Sheet1!X44</f>
        <v>0</v>
      </c>
      <c r="Y44" s="18">
        <f>[309]Sheet1!Y44</f>
        <v>0</v>
      </c>
      <c r="Z44" s="19"/>
      <c r="AD44" s="14"/>
    </row>
    <row r="45" spans="1:30" ht="20.25" customHeight="1">
      <c r="A45" s="15" t="s">
        <v>143</v>
      </c>
      <c r="B45" s="16" t="s">
        <v>144</v>
      </c>
      <c r="C45" s="15" t="s">
        <v>145</v>
      </c>
      <c r="D45" s="17">
        <f>[309]Sheet1!D45</f>
        <v>16.838440000000002</v>
      </c>
      <c r="E45" s="17">
        <f>[309]Sheet1!E45</f>
        <v>0.70411999999999997</v>
      </c>
      <c r="F45" s="17">
        <f>[309]Sheet1!F45</f>
        <v>0.40089999999999998</v>
      </c>
      <c r="G45" s="17">
        <f>[309]Sheet1!G45</f>
        <v>3.68371</v>
      </c>
      <c r="H45" s="17">
        <f>[309]Sheet1!H45</f>
        <v>2.6975099999999999</v>
      </c>
      <c r="I45" s="17">
        <f>[309]Sheet1!I45</f>
        <v>2.0430999999999999</v>
      </c>
      <c r="J45" s="17">
        <f>[309]Sheet1!J45</f>
        <v>0.73990999999999996</v>
      </c>
      <c r="K45" s="17">
        <f>[309]Sheet1!K45</f>
        <v>0</v>
      </c>
      <c r="L45" s="17">
        <f>[309]Sheet1!L45</f>
        <v>2.4565999999999999</v>
      </c>
      <c r="M45" s="17">
        <f>[309]Sheet1!M45</f>
        <v>4.11259</v>
      </c>
      <c r="N45" s="18">
        <f>[309]Sheet1!N45</f>
        <v>0</v>
      </c>
      <c r="O45" s="18">
        <f>[309]Sheet1!O45</f>
        <v>0</v>
      </c>
      <c r="P45" s="18">
        <f>[309]Sheet1!P45</f>
        <v>0</v>
      </c>
      <c r="Q45" s="18">
        <f>[309]Sheet1!Q45</f>
        <v>0</v>
      </c>
      <c r="R45" s="18">
        <f>[309]Sheet1!R45</f>
        <v>0</v>
      </c>
      <c r="S45" s="18">
        <f>[309]Sheet1!S45</f>
        <v>0</v>
      </c>
      <c r="T45" s="18">
        <f>[309]Sheet1!T45</f>
        <v>0</v>
      </c>
      <c r="U45" s="18">
        <f>[309]Sheet1!U45</f>
        <v>0</v>
      </c>
      <c r="V45" s="18">
        <f>[309]Sheet1!V45</f>
        <v>0</v>
      </c>
      <c r="W45" s="18">
        <f>[309]Sheet1!W45</f>
        <v>0</v>
      </c>
      <c r="X45" s="18">
        <f>[309]Sheet1!X45</f>
        <v>0</v>
      </c>
      <c r="Y45" s="18">
        <f>[309]Sheet1!Y45</f>
        <v>0</v>
      </c>
      <c r="Z45" s="19"/>
      <c r="AD45" s="14"/>
    </row>
    <row r="46" spans="1:30" ht="20.25" customHeight="1">
      <c r="A46" s="15" t="s">
        <v>146</v>
      </c>
      <c r="B46" s="16" t="s">
        <v>147</v>
      </c>
      <c r="C46" s="15" t="s">
        <v>148</v>
      </c>
      <c r="D46" s="17">
        <f>[309]Sheet1!D46</f>
        <v>0</v>
      </c>
      <c r="E46" s="17">
        <f>[309]Sheet1!E46</f>
        <v>0</v>
      </c>
      <c r="F46" s="17">
        <f>[309]Sheet1!F46</f>
        <v>0</v>
      </c>
      <c r="G46" s="17">
        <f>[309]Sheet1!G46</f>
        <v>0</v>
      </c>
      <c r="H46" s="17">
        <f>[309]Sheet1!H46</f>
        <v>0</v>
      </c>
      <c r="I46" s="17">
        <f>[309]Sheet1!I46</f>
        <v>0</v>
      </c>
      <c r="J46" s="17">
        <f>[309]Sheet1!J46</f>
        <v>0</v>
      </c>
      <c r="K46" s="17">
        <f>[309]Sheet1!K46</f>
        <v>0</v>
      </c>
      <c r="L46" s="17">
        <f>[309]Sheet1!L46</f>
        <v>0</v>
      </c>
      <c r="M46" s="17">
        <f>[309]Sheet1!M46</f>
        <v>0</v>
      </c>
      <c r="N46" s="18">
        <f>[309]Sheet1!N46</f>
        <v>0</v>
      </c>
      <c r="O46" s="18">
        <f>[309]Sheet1!O46</f>
        <v>0</v>
      </c>
      <c r="P46" s="18">
        <f>[309]Sheet1!P46</f>
        <v>0</v>
      </c>
      <c r="Q46" s="18">
        <f>[309]Sheet1!Q46</f>
        <v>0</v>
      </c>
      <c r="R46" s="18">
        <f>[309]Sheet1!R46</f>
        <v>0</v>
      </c>
      <c r="S46" s="18">
        <f>[309]Sheet1!S46</f>
        <v>0</v>
      </c>
      <c r="T46" s="18">
        <f>[309]Sheet1!T46</f>
        <v>0</v>
      </c>
      <c r="U46" s="18">
        <f>[309]Sheet1!U46</f>
        <v>0</v>
      </c>
      <c r="V46" s="18">
        <f>[309]Sheet1!V46</f>
        <v>0</v>
      </c>
      <c r="W46" s="18">
        <f>[309]Sheet1!W46</f>
        <v>0</v>
      </c>
      <c r="X46" s="18">
        <f>[309]Sheet1!X46</f>
        <v>0</v>
      </c>
      <c r="Y46" s="18">
        <f>[309]Sheet1!Y46</f>
        <v>0</v>
      </c>
      <c r="Z46" s="19"/>
      <c r="AD46" s="14"/>
    </row>
    <row r="47" spans="1:30" ht="20.25" customHeight="1">
      <c r="A47" s="15" t="s">
        <v>149</v>
      </c>
      <c r="B47" s="16" t="s">
        <v>150</v>
      </c>
      <c r="C47" s="15" t="s">
        <v>151</v>
      </c>
      <c r="D47" s="17">
        <f>[309]Sheet1!D47</f>
        <v>14.026450000000001</v>
      </c>
      <c r="E47" s="17">
        <f>[309]Sheet1!E47</f>
        <v>0.47542000000000001</v>
      </c>
      <c r="F47" s="17">
        <f>[309]Sheet1!F47</f>
        <v>6.2379999999999998E-2</v>
      </c>
      <c r="G47" s="17">
        <f>[309]Sheet1!G47</f>
        <v>0</v>
      </c>
      <c r="H47" s="17">
        <f>[309]Sheet1!H47</f>
        <v>0.44302000000000002</v>
      </c>
      <c r="I47" s="17">
        <f>[309]Sheet1!I47</f>
        <v>1.05264</v>
      </c>
      <c r="J47" s="17">
        <f>[309]Sheet1!J47</f>
        <v>3.1969999999999998E-2</v>
      </c>
      <c r="K47" s="17">
        <f>[309]Sheet1!K47</f>
        <v>0.46333000000000002</v>
      </c>
      <c r="L47" s="17">
        <f>[309]Sheet1!L47</f>
        <v>0.29955999999999999</v>
      </c>
      <c r="M47" s="17">
        <f>[309]Sheet1!M47</f>
        <v>11.198130000000001</v>
      </c>
      <c r="N47" s="18">
        <f>[309]Sheet1!N47</f>
        <v>0</v>
      </c>
      <c r="O47" s="18">
        <f>[309]Sheet1!O47</f>
        <v>0</v>
      </c>
      <c r="P47" s="18">
        <f>[309]Sheet1!P47</f>
        <v>0</v>
      </c>
      <c r="Q47" s="18">
        <f>[309]Sheet1!Q47</f>
        <v>0</v>
      </c>
      <c r="R47" s="18">
        <f>[309]Sheet1!R47</f>
        <v>0</v>
      </c>
      <c r="S47" s="18">
        <f>[309]Sheet1!S47</f>
        <v>0</v>
      </c>
      <c r="T47" s="18">
        <f>[309]Sheet1!T47</f>
        <v>0</v>
      </c>
      <c r="U47" s="18">
        <f>[309]Sheet1!U47</f>
        <v>0</v>
      </c>
      <c r="V47" s="18">
        <f>[309]Sheet1!V47</f>
        <v>0</v>
      </c>
      <c r="W47" s="18">
        <f>[309]Sheet1!W47</f>
        <v>0</v>
      </c>
      <c r="X47" s="18">
        <f>[309]Sheet1!X47</f>
        <v>0</v>
      </c>
      <c r="Y47" s="18">
        <f>[309]Sheet1!Y47</f>
        <v>0</v>
      </c>
      <c r="Z47" s="19"/>
      <c r="AB47" s="3"/>
      <c r="AD47" s="14"/>
    </row>
    <row r="48" spans="1:30" ht="20.25" customHeight="1">
      <c r="A48" s="15" t="s">
        <v>152</v>
      </c>
      <c r="B48" s="24" t="s">
        <v>153</v>
      </c>
      <c r="C48" s="15" t="s">
        <v>154</v>
      </c>
      <c r="D48" s="17">
        <f>[309]Sheet1!D48</f>
        <v>315.79512</v>
      </c>
      <c r="E48" s="17">
        <f>[309]Sheet1!E48</f>
        <v>0.73997999999999997</v>
      </c>
      <c r="F48" s="17">
        <f>[309]Sheet1!F48</f>
        <v>0.40307999999999999</v>
      </c>
      <c r="G48" s="17">
        <f>[309]Sheet1!G48</f>
        <v>23.066680000000002</v>
      </c>
      <c r="H48" s="17">
        <f>[309]Sheet1!H48</f>
        <v>35.079439999999998</v>
      </c>
      <c r="I48" s="17">
        <f>[309]Sheet1!I48</f>
        <v>4.3303799999999999</v>
      </c>
      <c r="J48" s="17">
        <f>[309]Sheet1!J48</f>
        <v>22.082699999999999</v>
      </c>
      <c r="K48" s="17">
        <f>[309]Sheet1!K48</f>
        <v>30.339500000000001</v>
      </c>
      <c r="L48" s="17">
        <f>[309]Sheet1!L48</f>
        <v>60.47186</v>
      </c>
      <c r="M48" s="17">
        <f>[309]Sheet1!M48</f>
        <v>139.28149999999999</v>
      </c>
      <c r="N48" s="18">
        <f>[309]Sheet1!N48</f>
        <v>0</v>
      </c>
      <c r="O48" s="18">
        <f>[309]Sheet1!O48</f>
        <v>0</v>
      </c>
      <c r="P48" s="18">
        <f>[309]Sheet1!P48</f>
        <v>0</v>
      </c>
      <c r="Q48" s="18">
        <f>[309]Sheet1!Q48</f>
        <v>0</v>
      </c>
      <c r="R48" s="18">
        <f>[309]Sheet1!R48</f>
        <v>0</v>
      </c>
      <c r="S48" s="18">
        <f>[309]Sheet1!S48</f>
        <v>0</v>
      </c>
      <c r="T48" s="18">
        <f>[309]Sheet1!T48</f>
        <v>0</v>
      </c>
      <c r="U48" s="18">
        <f>[309]Sheet1!U48</f>
        <v>0</v>
      </c>
      <c r="V48" s="18">
        <f>[309]Sheet1!V48</f>
        <v>0</v>
      </c>
      <c r="W48" s="18">
        <f>[309]Sheet1!W48</f>
        <v>0</v>
      </c>
      <c r="X48" s="18">
        <f>[309]Sheet1!X48</f>
        <v>0</v>
      </c>
      <c r="Y48" s="18">
        <f>[309]Sheet1!Y48</f>
        <v>0</v>
      </c>
      <c r="Z48" s="19"/>
      <c r="AD48" s="14"/>
    </row>
    <row r="49" spans="1:30" ht="20.25" customHeight="1">
      <c r="A49" s="15" t="s">
        <v>155</v>
      </c>
      <c r="B49" s="16" t="s">
        <v>156</v>
      </c>
      <c r="C49" s="15" t="s">
        <v>157</v>
      </c>
      <c r="D49" s="17">
        <f>[309]Sheet1!D49</f>
        <v>0.52676999999999996</v>
      </c>
      <c r="E49" s="17">
        <f>[309]Sheet1!E49</f>
        <v>0</v>
      </c>
      <c r="F49" s="17">
        <f>[309]Sheet1!F49</f>
        <v>0</v>
      </c>
      <c r="G49" s="17">
        <f>[309]Sheet1!G49</f>
        <v>0</v>
      </c>
      <c r="H49" s="17">
        <f>[309]Sheet1!H49</f>
        <v>0.52676999999999996</v>
      </c>
      <c r="I49" s="17">
        <f>[309]Sheet1!I49</f>
        <v>0</v>
      </c>
      <c r="J49" s="17">
        <f>[309]Sheet1!J49</f>
        <v>0</v>
      </c>
      <c r="K49" s="17">
        <f>[309]Sheet1!K49</f>
        <v>0</v>
      </c>
      <c r="L49" s="17">
        <f>[309]Sheet1!L49</f>
        <v>0</v>
      </c>
      <c r="M49" s="17">
        <f>[309]Sheet1!M49</f>
        <v>0</v>
      </c>
      <c r="N49" s="18">
        <f>[309]Sheet1!N49</f>
        <v>0</v>
      </c>
      <c r="O49" s="18">
        <f>[309]Sheet1!O49</f>
        <v>0</v>
      </c>
      <c r="P49" s="18">
        <f>[309]Sheet1!P49</f>
        <v>0</v>
      </c>
      <c r="Q49" s="18">
        <f>[309]Sheet1!Q49</f>
        <v>0</v>
      </c>
      <c r="R49" s="18">
        <f>[309]Sheet1!R49</f>
        <v>0</v>
      </c>
      <c r="S49" s="18">
        <f>[309]Sheet1!S49</f>
        <v>0</v>
      </c>
      <c r="T49" s="18">
        <f>[309]Sheet1!T49</f>
        <v>0</v>
      </c>
      <c r="U49" s="18">
        <f>[309]Sheet1!U49</f>
        <v>0</v>
      </c>
      <c r="V49" s="18">
        <f>[309]Sheet1!V49</f>
        <v>0</v>
      </c>
      <c r="W49" s="18">
        <f>[309]Sheet1!W49</f>
        <v>0</v>
      </c>
      <c r="X49" s="18">
        <f>[309]Sheet1!X49</f>
        <v>0</v>
      </c>
      <c r="Y49" s="18">
        <f>[309]Sheet1!Y49</f>
        <v>0</v>
      </c>
      <c r="Z49" s="19"/>
      <c r="AD49" s="14"/>
    </row>
    <row r="50" spans="1:30" ht="20.25" customHeight="1">
      <c r="A50" s="15" t="s">
        <v>158</v>
      </c>
      <c r="B50" s="16" t="s">
        <v>159</v>
      </c>
      <c r="C50" s="15" t="s">
        <v>160</v>
      </c>
      <c r="D50" s="17">
        <f>[309]Sheet1!D50</f>
        <v>12.777850000000001</v>
      </c>
      <c r="E50" s="17">
        <f>[309]Sheet1!E50</f>
        <v>2.47437</v>
      </c>
      <c r="F50" s="17">
        <f>[309]Sheet1!F50</f>
        <v>2.2902100000000001</v>
      </c>
      <c r="G50" s="17">
        <f>[309]Sheet1!G50</f>
        <v>1.5818000000000001</v>
      </c>
      <c r="H50" s="17">
        <f>[309]Sheet1!H50</f>
        <v>0.158</v>
      </c>
      <c r="I50" s="17">
        <f>[309]Sheet1!I50</f>
        <v>0.41632999999999998</v>
      </c>
      <c r="J50" s="17">
        <f>[309]Sheet1!J50</f>
        <v>2.5712799999999998</v>
      </c>
      <c r="K50" s="17">
        <f>[309]Sheet1!K50</f>
        <v>1.12449</v>
      </c>
      <c r="L50" s="17">
        <f>[309]Sheet1!L50</f>
        <v>1.3121100000000001</v>
      </c>
      <c r="M50" s="17">
        <f>[309]Sheet1!M50</f>
        <v>0.84926000000000001</v>
      </c>
      <c r="N50" s="18">
        <f>[309]Sheet1!N50</f>
        <v>0</v>
      </c>
      <c r="O50" s="18">
        <f>[309]Sheet1!O50</f>
        <v>0</v>
      </c>
      <c r="P50" s="18">
        <f>[309]Sheet1!P50</f>
        <v>0</v>
      </c>
      <c r="Q50" s="18">
        <f>[309]Sheet1!Q50</f>
        <v>0</v>
      </c>
      <c r="R50" s="18">
        <f>[309]Sheet1!R50</f>
        <v>0</v>
      </c>
      <c r="S50" s="18">
        <f>[309]Sheet1!S50</f>
        <v>0</v>
      </c>
      <c r="T50" s="18">
        <f>[309]Sheet1!T50</f>
        <v>0</v>
      </c>
      <c r="U50" s="18">
        <f>[309]Sheet1!U50</f>
        <v>0</v>
      </c>
      <c r="V50" s="18">
        <f>[309]Sheet1!V50</f>
        <v>0</v>
      </c>
      <c r="W50" s="18">
        <f>[309]Sheet1!W50</f>
        <v>0</v>
      </c>
      <c r="X50" s="18">
        <f>[309]Sheet1!X50</f>
        <v>0</v>
      </c>
      <c r="Y50" s="18">
        <f>[309]Sheet1!Y50</f>
        <v>0</v>
      </c>
      <c r="Z50" s="19"/>
      <c r="AD50" s="14"/>
    </row>
    <row r="51" spans="1:30" ht="20.25" customHeight="1">
      <c r="A51" s="27" t="s">
        <v>161</v>
      </c>
      <c r="B51" s="16" t="s">
        <v>162</v>
      </c>
      <c r="C51" s="15" t="s">
        <v>163</v>
      </c>
      <c r="D51" s="17">
        <f>[309]Sheet1!D51</f>
        <v>43.598970000000001</v>
      </c>
      <c r="E51" s="17">
        <f>[309]Sheet1!E51</f>
        <v>6.4405000000000001</v>
      </c>
      <c r="F51" s="17">
        <f>[309]Sheet1!F51</f>
        <v>0</v>
      </c>
      <c r="G51" s="17">
        <f>[309]Sheet1!G51</f>
        <v>3.2627199999999998</v>
      </c>
      <c r="H51" s="17">
        <f>[309]Sheet1!H51</f>
        <v>0</v>
      </c>
      <c r="I51" s="17">
        <f>[309]Sheet1!I51</f>
        <v>0.21951999999999999</v>
      </c>
      <c r="J51" s="17">
        <f>[309]Sheet1!J51</f>
        <v>1.8939999999999999E-2</v>
      </c>
      <c r="K51" s="17">
        <f>[309]Sheet1!K51</f>
        <v>0.36037000000000002</v>
      </c>
      <c r="L51" s="17">
        <f>[309]Sheet1!L51</f>
        <v>0</v>
      </c>
      <c r="M51" s="17">
        <f>[309]Sheet1!M51</f>
        <v>33.29692</v>
      </c>
      <c r="N51" s="18">
        <f>[309]Sheet1!N51</f>
        <v>0</v>
      </c>
      <c r="O51" s="18">
        <f>[309]Sheet1!O51</f>
        <v>0</v>
      </c>
      <c r="P51" s="18">
        <f>[309]Sheet1!P51</f>
        <v>0</v>
      </c>
      <c r="Q51" s="18">
        <f>[309]Sheet1!Q51</f>
        <v>0</v>
      </c>
      <c r="R51" s="18">
        <f>[309]Sheet1!R51</f>
        <v>0</v>
      </c>
      <c r="S51" s="18">
        <f>[309]Sheet1!S51</f>
        <v>0</v>
      </c>
      <c r="T51" s="18">
        <f>[309]Sheet1!T51</f>
        <v>0</v>
      </c>
      <c r="U51" s="18">
        <f>[309]Sheet1!U51</f>
        <v>0</v>
      </c>
      <c r="V51" s="18">
        <f>[309]Sheet1!V51</f>
        <v>0</v>
      </c>
      <c r="W51" s="18">
        <f>[309]Sheet1!W51</f>
        <v>0</v>
      </c>
      <c r="X51" s="18">
        <f>[309]Sheet1!X51</f>
        <v>0</v>
      </c>
      <c r="Y51" s="18">
        <f>[309]Sheet1!Y51</f>
        <v>0</v>
      </c>
      <c r="Z51" s="19"/>
      <c r="AD51" s="14"/>
    </row>
    <row r="52" spans="1:30" ht="20.25" customHeight="1">
      <c r="A52" s="15" t="s">
        <v>164</v>
      </c>
      <c r="B52" s="16" t="s">
        <v>165</v>
      </c>
      <c r="C52" s="15" t="s">
        <v>166</v>
      </c>
      <c r="D52" s="17">
        <f>[309]Sheet1!D52</f>
        <v>16.065300000000001</v>
      </c>
      <c r="E52" s="17">
        <f>[309]Sheet1!E52</f>
        <v>0.90273000000000003</v>
      </c>
      <c r="F52" s="17">
        <f>[309]Sheet1!F52</f>
        <v>1.7903199999999999</v>
      </c>
      <c r="G52" s="17">
        <f>[309]Sheet1!G52</f>
        <v>1.6093200000000001</v>
      </c>
      <c r="H52" s="17">
        <f>[309]Sheet1!H52</f>
        <v>2.6159999999999999E-2</v>
      </c>
      <c r="I52" s="17">
        <f>[309]Sheet1!I52</f>
        <v>0.41032999999999997</v>
      </c>
      <c r="J52" s="17">
        <f>[309]Sheet1!J52</f>
        <v>1.3398000000000001</v>
      </c>
      <c r="K52" s="17">
        <f>[309]Sheet1!K52</f>
        <v>2.5734900000000001</v>
      </c>
      <c r="L52" s="17">
        <f>[309]Sheet1!L52</f>
        <v>1.8766799999999999</v>
      </c>
      <c r="M52" s="17">
        <f>[309]Sheet1!M52</f>
        <v>5.5364699999999996</v>
      </c>
      <c r="N52" s="18">
        <f>[309]Sheet1!N52</f>
        <v>0</v>
      </c>
      <c r="O52" s="18">
        <f>[309]Sheet1!O52</f>
        <v>0</v>
      </c>
      <c r="P52" s="18">
        <f>[309]Sheet1!P52</f>
        <v>0</v>
      </c>
      <c r="Q52" s="18">
        <f>[309]Sheet1!Q52</f>
        <v>0</v>
      </c>
      <c r="R52" s="18">
        <f>[309]Sheet1!R52</f>
        <v>0</v>
      </c>
      <c r="S52" s="18">
        <f>[309]Sheet1!S52</f>
        <v>0</v>
      </c>
      <c r="T52" s="18">
        <f>[309]Sheet1!T52</f>
        <v>0</v>
      </c>
      <c r="U52" s="18">
        <f>[309]Sheet1!U52</f>
        <v>0</v>
      </c>
      <c r="V52" s="18">
        <f>[309]Sheet1!V52</f>
        <v>0</v>
      </c>
      <c r="W52" s="18">
        <f>[309]Sheet1!W52</f>
        <v>0</v>
      </c>
      <c r="X52" s="18">
        <f>[309]Sheet1!X52</f>
        <v>0</v>
      </c>
      <c r="Y52" s="18">
        <f>[309]Sheet1!Y52</f>
        <v>0</v>
      </c>
      <c r="Z52" s="19"/>
      <c r="AD52" s="14"/>
    </row>
    <row r="53" spans="1:30" ht="20.25" customHeight="1">
      <c r="A53" s="15" t="s">
        <v>167</v>
      </c>
      <c r="B53" s="16" t="s">
        <v>168</v>
      </c>
      <c r="C53" s="15" t="s">
        <v>169</v>
      </c>
      <c r="D53" s="17">
        <f>[309]Sheet1!D53</f>
        <v>383.59951699999999</v>
      </c>
      <c r="E53" s="17">
        <f>[309]Sheet1!E53</f>
        <v>5.6230969999999996</v>
      </c>
      <c r="F53" s="17">
        <f>[309]Sheet1!F53</f>
        <v>20.604500000000002</v>
      </c>
      <c r="G53" s="17">
        <f>[309]Sheet1!G53</f>
        <v>51.9893</v>
      </c>
      <c r="H53" s="17">
        <f>[309]Sheet1!H53</f>
        <v>24.803059999999999</v>
      </c>
      <c r="I53" s="17">
        <f>[309]Sheet1!I53</f>
        <v>4.6806999999999999</v>
      </c>
      <c r="J53" s="17">
        <f>[309]Sheet1!J53</f>
        <v>31.58379</v>
      </c>
      <c r="K53" s="17">
        <f>[309]Sheet1!K53</f>
        <v>84.573139999999995</v>
      </c>
      <c r="L53" s="17">
        <f>[309]Sheet1!L53</f>
        <v>71.347610000000003</v>
      </c>
      <c r="M53" s="17">
        <f>[309]Sheet1!M53</f>
        <v>88.394319999999993</v>
      </c>
      <c r="N53" s="18">
        <f>[309]Sheet1!N53</f>
        <v>0</v>
      </c>
      <c r="O53" s="18">
        <f>[309]Sheet1!O53</f>
        <v>0</v>
      </c>
      <c r="P53" s="18">
        <f>[309]Sheet1!P53</f>
        <v>0</v>
      </c>
      <c r="Q53" s="18">
        <f>[309]Sheet1!Q53</f>
        <v>0</v>
      </c>
      <c r="R53" s="18">
        <f>[309]Sheet1!R53</f>
        <v>0</v>
      </c>
      <c r="S53" s="18">
        <f>[309]Sheet1!S53</f>
        <v>0</v>
      </c>
      <c r="T53" s="18">
        <f>[309]Sheet1!T53</f>
        <v>0</v>
      </c>
      <c r="U53" s="18">
        <f>[309]Sheet1!U53</f>
        <v>0</v>
      </c>
      <c r="V53" s="18">
        <f>[309]Sheet1!V53</f>
        <v>0</v>
      </c>
      <c r="W53" s="18">
        <f>[309]Sheet1!W53</f>
        <v>0</v>
      </c>
      <c r="X53" s="18">
        <f>[309]Sheet1!X53</f>
        <v>0</v>
      </c>
      <c r="Y53" s="18">
        <f>[309]Sheet1!Y53</f>
        <v>0</v>
      </c>
      <c r="Z53" s="19"/>
      <c r="AD53" s="14"/>
    </row>
    <row r="54" spans="1:30" ht="20.25" customHeight="1">
      <c r="A54" s="15" t="s">
        <v>170</v>
      </c>
      <c r="B54" s="16" t="s">
        <v>171</v>
      </c>
      <c r="C54" s="15" t="s">
        <v>172</v>
      </c>
      <c r="D54" s="17">
        <f>[309]Sheet1!D54</f>
        <v>157.40568000000002</v>
      </c>
      <c r="E54" s="17">
        <f>[309]Sheet1!E54</f>
        <v>4.8206300000000004</v>
      </c>
      <c r="F54" s="17">
        <f>[309]Sheet1!F54</f>
        <v>3.8144</v>
      </c>
      <c r="G54" s="17">
        <f>[309]Sheet1!G54</f>
        <v>54.511040000000001</v>
      </c>
      <c r="H54" s="17">
        <f>[309]Sheet1!H54</f>
        <v>12.215949999999999</v>
      </c>
      <c r="I54" s="17">
        <f>[309]Sheet1!I54</f>
        <v>4.0403099999999998</v>
      </c>
      <c r="J54" s="17">
        <f>[309]Sheet1!J54</f>
        <v>1.8809199999999999</v>
      </c>
      <c r="K54" s="17">
        <f>[309]Sheet1!K54</f>
        <v>9.21828</v>
      </c>
      <c r="L54" s="17">
        <f>[309]Sheet1!L54</f>
        <v>51.925530000000002</v>
      </c>
      <c r="M54" s="17">
        <f>[309]Sheet1!M54</f>
        <v>14.978619999999999</v>
      </c>
      <c r="N54" s="18">
        <f>[309]Sheet1!N54</f>
        <v>0</v>
      </c>
      <c r="O54" s="18">
        <f>[309]Sheet1!O54</f>
        <v>0</v>
      </c>
      <c r="P54" s="18">
        <f>[309]Sheet1!P54</f>
        <v>0</v>
      </c>
      <c r="Q54" s="18">
        <f>[309]Sheet1!Q54</f>
        <v>0</v>
      </c>
      <c r="R54" s="18">
        <f>[309]Sheet1!R54</f>
        <v>0</v>
      </c>
      <c r="S54" s="18">
        <f>[309]Sheet1!S54</f>
        <v>0</v>
      </c>
      <c r="T54" s="18">
        <f>[309]Sheet1!T54</f>
        <v>0</v>
      </c>
      <c r="U54" s="18">
        <f>[309]Sheet1!U54</f>
        <v>0</v>
      </c>
      <c r="V54" s="18">
        <f>[309]Sheet1!V54</f>
        <v>0</v>
      </c>
      <c r="W54" s="18">
        <f>[309]Sheet1!W54</f>
        <v>0</v>
      </c>
      <c r="X54" s="18">
        <f>[309]Sheet1!X54</f>
        <v>0</v>
      </c>
      <c r="Y54" s="18">
        <f>[309]Sheet1!Y54</f>
        <v>0</v>
      </c>
      <c r="Z54" s="19"/>
      <c r="AD54" s="14"/>
    </row>
    <row r="55" spans="1:30" ht="20.25" customHeight="1">
      <c r="A55" s="15" t="s">
        <v>173</v>
      </c>
      <c r="B55" s="16" t="s">
        <v>174</v>
      </c>
      <c r="C55" s="15" t="s">
        <v>175</v>
      </c>
      <c r="D55" s="17">
        <f>[309]Sheet1!D55</f>
        <v>0.31774999999999998</v>
      </c>
      <c r="E55" s="17">
        <f>[309]Sheet1!E55</f>
        <v>0.13492999999999999</v>
      </c>
      <c r="F55" s="17">
        <f>[309]Sheet1!F55</f>
        <v>0</v>
      </c>
      <c r="G55" s="17">
        <f>[309]Sheet1!G55</f>
        <v>0</v>
      </c>
      <c r="H55" s="17">
        <f>[309]Sheet1!H55</f>
        <v>0.17563000000000001</v>
      </c>
      <c r="I55" s="17">
        <f>[309]Sheet1!I55</f>
        <v>0</v>
      </c>
      <c r="J55" s="17">
        <f>[309]Sheet1!J55</f>
        <v>0</v>
      </c>
      <c r="K55" s="17">
        <f>[309]Sheet1!K55</f>
        <v>7.1900000000000002E-3</v>
      </c>
      <c r="L55" s="17">
        <f>[309]Sheet1!L55</f>
        <v>0</v>
      </c>
      <c r="M55" s="17">
        <f>[309]Sheet1!M55</f>
        <v>0</v>
      </c>
      <c r="N55" s="18">
        <f>[309]Sheet1!N55</f>
        <v>0</v>
      </c>
      <c r="O55" s="18">
        <f>[309]Sheet1!O55</f>
        <v>0</v>
      </c>
      <c r="P55" s="18">
        <f>[309]Sheet1!P55</f>
        <v>0</v>
      </c>
      <c r="Q55" s="18">
        <f>[309]Sheet1!Q55</f>
        <v>0</v>
      </c>
      <c r="R55" s="18">
        <f>[309]Sheet1!R55</f>
        <v>0</v>
      </c>
      <c r="S55" s="18">
        <f>[309]Sheet1!S55</f>
        <v>0</v>
      </c>
      <c r="T55" s="18">
        <f>[309]Sheet1!T55</f>
        <v>0</v>
      </c>
      <c r="U55" s="18">
        <f>[309]Sheet1!U55</f>
        <v>0</v>
      </c>
      <c r="V55" s="18">
        <f>[309]Sheet1!V55</f>
        <v>0</v>
      </c>
      <c r="W55" s="18">
        <f>[309]Sheet1!W55</f>
        <v>0</v>
      </c>
      <c r="X55" s="18">
        <f>[309]Sheet1!X55</f>
        <v>0</v>
      </c>
      <c r="Y55" s="18">
        <f>[309]Sheet1!Y55</f>
        <v>0</v>
      </c>
      <c r="Z55" s="19"/>
      <c r="AD55" s="14"/>
    </row>
    <row r="56" spans="1:30" s="6" customFormat="1" ht="18" customHeight="1">
      <c r="A56" s="8">
        <v>3</v>
      </c>
      <c r="B56" s="12" t="s">
        <v>176</v>
      </c>
      <c r="C56" s="8" t="s">
        <v>177</v>
      </c>
      <c r="D56" s="9">
        <f>[309]Sheet1!D56</f>
        <v>269.88462000000004</v>
      </c>
      <c r="E56" s="9">
        <f>[309]Sheet1!E56</f>
        <v>6.2646199999999999</v>
      </c>
      <c r="F56" s="9">
        <f>[309]Sheet1!F56</f>
        <v>6.33</v>
      </c>
      <c r="G56" s="9">
        <f>[309]Sheet1!G56</f>
        <v>26.08</v>
      </c>
      <c r="H56" s="9">
        <f>[309]Sheet1!H56</f>
        <v>28.4</v>
      </c>
      <c r="I56" s="9">
        <f>[309]Sheet1!I56</f>
        <v>14.84</v>
      </c>
      <c r="J56" s="9">
        <f>[309]Sheet1!J56</f>
        <v>27.35</v>
      </c>
      <c r="K56" s="9">
        <f>[309]Sheet1!K56</f>
        <v>36.53</v>
      </c>
      <c r="L56" s="9">
        <f>[309]Sheet1!L56</f>
        <v>34.86</v>
      </c>
      <c r="M56" s="9">
        <f>[309]Sheet1!M56</f>
        <v>89.23</v>
      </c>
      <c r="N56" s="10">
        <f>[309]Sheet1!N56</f>
        <v>0</v>
      </c>
      <c r="O56" s="10">
        <f>[309]Sheet1!O56</f>
        <v>0</v>
      </c>
      <c r="P56" s="10">
        <f>[309]Sheet1!P56</f>
        <v>0</v>
      </c>
      <c r="Q56" s="10">
        <f>[309]Sheet1!Q56</f>
        <v>0</v>
      </c>
      <c r="R56" s="10">
        <f>[309]Sheet1!R56</f>
        <v>0</v>
      </c>
      <c r="S56" s="10">
        <f>[309]Sheet1!S56</f>
        <v>0</v>
      </c>
      <c r="T56" s="10">
        <f>[309]Sheet1!T56</f>
        <v>0</v>
      </c>
      <c r="U56" s="10">
        <f>[309]Sheet1!U56</f>
        <v>0</v>
      </c>
      <c r="V56" s="10">
        <f>[309]Sheet1!V56</f>
        <v>0</v>
      </c>
      <c r="W56" s="10">
        <f>[309]Sheet1!W56</f>
        <v>0</v>
      </c>
      <c r="X56" s="10">
        <f>[309]Sheet1!X56</f>
        <v>0</v>
      </c>
      <c r="Y56" s="10">
        <f>[309]Sheet1!Y56</f>
        <v>0</v>
      </c>
      <c r="Z56" s="11"/>
      <c r="AD56" s="14"/>
    </row>
    <row r="57" spans="1:30" ht="23.25">
      <c r="A57" s="28" t="s">
        <v>178</v>
      </c>
      <c r="B57" s="28" t="s">
        <v>179</v>
      </c>
      <c r="C57" s="29" t="s">
        <v>180</v>
      </c>
      <c r="D57" s="17">
        <f>[309]Sheet1!D57</f>
        <v>250.79462000000001</v>
      </c>
      <c r="E57" s="17">
        <f>[309]Sheet1!E57</f>
        <v>6.2646199999999999</v>
      </c>
      <c r="F57" s="17">
        <f>[309]Sheet1!F57</f>
        <v>6.33</v>
      </c>
      <c r="G57" s="17">
        <f>[309]Sheet1!G57</f>
        <v>23.9</v>
      </c>
      <c r="H57" s="17">
        <f>[309]Sheet1!H57</f>
        <v>15.04</v>
      </c>
      <c r="I57" s="17">
        <f>[309]Sheet1!I57</f>
        <v>14.84</v>
      </c>
      <c r="J57" s="17">
        <f>[309]Sheet1!J57</f>
        <v>27.35</v>
      </c>
      <c r="K57" s="17">
        <f>[309]Sheet1!K57</f>
        <v>36.53</v>
      </c>
      <c r="L57" s="17">
        <f>[309]Sheet1!L57</f>
        <v>34.86</v>
      </c>
      <c r="M57" s="17">
        <f>[309]Sheet1!M57</f>
        <v>85.68</v>
      </c>
      <c r="N57" s="18">
        <f>[309]Sheet1!N57</f>
        <v>0</v>
      </c>
      <c r="O57" s="18">
        <f>[309]Sheet1!O57</f>
        <v>0</v>
      </c>
      <c r="P57" s="18">
        <f>[309]Sheet1!P57</f>
        <v>0</v>
      </c>
      <c r="Q57" s="18">
        <f>[309]Sheet1!Q57</f>
        <v>0</v>
      </c>
      <c r="R57" s="18">
        <f>[309]Sheet1!R57</f>
        <v>0</v>
      </c>
      <c r="S57" s="18">
        <f>[309]Sheet1!S57</f>
        <v>0</v>
      </c>
      <c r="T57" s="18">
        <f>[309]Sheet1!T57</f>
        <v>0</v>
      </c>
      <c r="U57" s="18">
        <f>[309]Sheet1!U57</f>
        <v>0</v>
      </c>
      <c r="V57" s="18">
        <f>[309]Sheet1!V57</f>
        <v>0</v>
      </c>
      <c r="W57" s="18">
        <f>[309]Sheet1!W57</f>
        <v>0</v>
      </c>
      <c r="X57" s="18">
        <f>[309]Sheet1!X57</f>
        <v>0</v>
      </c>
      <c r="Y57" s="18">
        <f>[309]Sheet1!Y57</f>
        <v>0</v>
      </c>
      <c r="Z57" s="19"/>
      <c r="AD57" s="14"/>
    </row>
    <row r="58" spans="1:30" ht="23.25">
      <c r="A58" s="28" t="s">
        <v>181</v>
      </c>
      <c r="B58" s="28" t="s">
        <v>182</v>
      </c>
      <c r="C58" s="29" t="s">
        <v>183</v>
      </c>
      <c r="D58" s="17">
        <f>[309]Sheet1!D58</f>
        <v>19.09</v>
      </c>
      <c r="E58" s="17">
        <f>[309]Sheet1!E58</f>
        <v>0</v>
      </c>
      <c r="F58" s="17">
        <f>[309]Sheet1!F58</f>
        <v>0</v>
      </c>
      <c r="G58" s="17">
        <f>[309]Sheet1!G58</f>
        <v>2.1800000000000002</v>
      </c>
      <c r="H58" s="17">
        <f>[309]Sheet1!H58</f>
        <v>13.36</v>
      </c>
      <c r="I58" s="17">
        <f>[309]Sheet1!I58</f>
        <v>0</v>
      </c>
      <c r="J58" s="17">
        <f>[309]Sheet1!J58</f>
        <v>0</v>
      </c>
      <c r="K58" s="17">
        <f>[309]Sheet1!K58</f>
        <v>0</v>
      </c>
      <c r="L58" s="17">
        <f>[309]Sheet1!L58</f>
        <v>0</v>
      </c>
      <c r="M58" s="17">
        <f>[309]Sheet1!M58</f>
        <v>3.55</v>
      </c>
      <c r="N58" s="18">
        <f>[309]Sheet1!N58</f>
        <v>0</v>
      </c>
      <c r="O58" s="18">
        <f>[309]Sheet1!O58</f>
        <v>0</v>
      </c>
      <c r="P58" s="18">
        <f>[309]Sheet1!P58</f>
        <v>0</v>
      </c>
      <c r="Q58" s="18">
        <f>[309]Sheet1!Q58</f>
        <v>0</v>
      </c>
      <c r="R58" s="18">
        <f>[309]Sheet1!R58</f>
        <v>0</v>
      </c>
      <c r="S58" s="18">
        <f>[309]Sheet1!S58</f>
        <v>0</v>
      </c>
      <c r="T58" s="18">
        <f>[309]Sheet1!T58</f>
        <v>0</v>
      </c>
      <c r="U58" s="18">
        <f>[309]Sheet1!U58</f>
        <v>0</v>
      </c>
      <c r="V58" s="18">
        <f>[309]Sheet1!V58</f>
        <v>0</v>
      </c>
      <c r="W58" s="18">
        <f>[309]Sheet1!W58</f>
        <v>0</v>
      </c>
      <c r="X58" s="18">
        <f>[309]Sheet1!X58</f>
        <v>0</v>
      </c>
      <c r="Y58" s="18">
        <f>[309]Sheet1!Y58</f>
        <v>0</v>
      </c>
      <c r="Z58" s="19"/>
      <c r="AD58" s="14"/>
    </row>
    <row r="59" spans="1:30">
      <c r="J59" s="30"/>
      <c r="K59" s="30"/>
      <c r="L59" s="30"/>
      <c r="M59" s="30"/>
      <c r="N59" s="30"/>
      <c r="O59" s="30"/>
      <c r="Q59" s="30"/>
      <c r="R59" s="30"/>
      <c r="S59" s="30"/>
      <c r="T59" s="30"/>
      <c r="U59" s="30"/>
      <c r="V59" s="30"/>
      <c r="W59" s="30"/>
      <c r="X59" s="30"/>
      <c r="Y59" s="30"/>
    </row>
    <row r="60" spans="1:30">
      <c r="D60" s="3"/>
      <c r="G60" s="30"/>
      <c r="H60" s="30"/>
    </row>
    <row r="61" spans="1:30">
      <c r="D61" s="3"/>
      <c r="G61" s="30"/>
    </row>
    <row r="63" spans="1:30" ht="11.25" customHeight="1">
      <c r="E63" s="30"/>
    </row>
    <row r="64" spans="1:30">
      <c r="D64" s="3"/>
      <c r="E64" s="30"/>
    </row>
    <row r="65" spans="5:5">
      <c r="E65" s="30"/>
    </row>
  </sheetData>
  <mergeCells count="1">
    <mergeCell ref="A2:Y2"/>
  </mergeCells>
  <pageMargins left="0.38" right="0.25" top="0.75" bottom="0.25" header="0.5" footer="0.5"/>
  <pageSetup paperSize="8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59"/>
  <sheetViews>
    <sheetView workbookViewId="0">
      <selection activeCell="F19" sqref="F19"/>
    </sheetView>
  </sheetViews>
  <sheetFormatPr defaultRowHeight="15.75"/>
  <cols>
    <col min="1" max="1" width="6.42578125" style="2" customWidth="1"/>
    <col min="2" max="2" width="32.5703125" style="32" customWidth="1"/>
    <col min="3" max="3" width="6.5703125" style="31" customWidth="1"/>
    <col min="4" max="4" width="12.42578125" style="32" customWidth="1"/>
    <col min="5" max="5" width="9.140625" style="32"/>
    <col min="6" max="6" width="12.140625" style="32" customWidth="1"/>
    <col min="7" max="7" width="12" style="32" customWidth="1"/>
    <col min="8" max="16384" width="9.140625" style="32"/>
  </cols>
  <sheetData>
    <row r="1" spans="1:7">
      <c r="A1" s="253" t="s">
        <v>184</v>
      </c>
      <c r="B1" s="253"/>
    </row>
    <row r="2" spans="1:7">
      <c r="A2" s="254" t="s">
        <v>185</v>
      </c>
      <c r="B2" s="254"/>
      <c r="C2" s="254"/>
      <c r="D2" s="254"/>
      <c r="E2" s="254"/>
      <c r="F2" s="254"/>
      <c r="G2" s="254"/>
    </row>
    <row r="3" spans="1:7">
      <c r="A3" s="254" t="s">
        <v>186</v>
      </c>
      <c r="B3" s="254"/>
      <c r="C3" s="254"/>
      <c r="D3" s="254"/>
      <c r="E3" s="254"/>
      <c r="F3" s="254"/>
      <c r="G3" s="254"/>
    </row>
    <row r="4" spans="1:7" ht="15.75" customHeight="1">
      <c r="A4" s="255" t="s">
        <v>187</v>
      </c>
      <c r="B4" s="256" t="s">
        <v>188</v>
      </c>
      <c r="C4" s="257" t="s">
        <v>4</v>
      </c>
      <c r="D4" s="258" t="s">
        <v>189</v>
      </c>
      <c r="E4" s="259" t="s">
        <v>190</v>
      </c>
      <c r="F4" s="259"/>
      <c r="G4" s="259"/>
    </row>
    <row r="5" spans="1:7" s="33" customFormat="1">
      <c r="A5" s="255"/>
      <c r="B5" s="256"/>
      <c r="C5" s="257"/>
      <c r="D5" s="258"/>
      <c r="E5" s="260" t="s">
        <v>191</v>
      </c>
      <c r="F5" s="260" t="s">
        <v>192</v>
      </c>
      <c r="G5" s="260"/>
    </row>
    <row r="6" spans="1:7" s="33" customFormat="1" ht="25.5">
      <c r="A6" s="255"/>
      <c r="B6" s="256"/>
      <c r="C6" s="257"/>
      <c r="D6" s="258"/>
      <c r="E6" s="260"/>
      <c r="F6" s="34" t="s">
        <v>193</v>
      </c>
      <c r="G6" s="34" t="s">
        <v>194</v>
      </c>
    </row>
    <row r="7" spans="1:7" s="36" customFormat="1" ht="15" customHeight="1">
      <c r="A7" s="35">
        <v>-1</v>
      </c>
      <c r="B7" s="35">
        <v>-2</v>
      </c>
      <c r="C7" s="35">
        <v>-3</v>
      </c>
      <c r="D7" s="35">
        <v>-4</v>
      </c>
      <c r="E7" s="35">
        <v>-5</v>
      </c>
      <c r="F7" s="35" t="s">
        <v>195</v>
      </c>
      <c r="G7" s="35" t="s">
        <v>196</v>
      </c>
    </row>
    <row r="8" spans="1:7" s="44" customFormat="1" ht="15.95" customHeight="1">
      <c r="A8" s="37"/>
      <c r="B8" s="38" t="s">
        <v>27</v>
      </c>
      <c r="C8" s="39"/>
      <c r="D8" s="40">
        <v>7308.53</v>
      </c>
      <c r="E8" s="41">
        <f>E9+E20+E56</f>
        <v>7308.5334679999987</v>
      </c>
      <c r="F8" s="42">
        <f>E8-D8</f>
        <v>3.4679999989748467E-3</v>
      </c>
      <c r="G8" s="43">
        <v>0</v>
      </c>
    </row>
    <row r="9" spans="1:7" s="46" customFormat="1" ht="18" customHeight="1">
      <c r="A9" s="38">
        <v>1</v>
      </c>
      <c r="B9" s="45" t="s">
        <v>28</v>
      </c>
      <c r="C9" s="38" t="s">
        <v>29</v>
      </c>
      <c r="D9" s="40">
        <v>3640.41</v>
      </c>
      <c r="E9" s="41">
        <f>'[309]01 CH'!D5</f>
        <v>4000.8456799999999</v>
      </c>
      <c r="F9" s="42">
        <f t="shared" ref="F9:F56" si="0">E9-D9</f>
        <v>360.43568000000005</v>
      </c>
      <c r="G9" s="43">
        <f t="shared" ref="G9:G56" si="1">E9/D9*100</f>
        <v>109.90096390241759</v>
      </c>
    </row>
    <row r="10" spans="1:7" s="52" customFormat="1" ht="18" customHeight="1">
      <c r="A10" s="47" t="s">
        <v>30</v>
      </c>
      <c r="B10" s="48" t="s">
        <v>31</v>
      </c>
      <c r="C10" s="47" t="s">
        <v>32</v>
      </c>
      <c r="D10" s="49">
        <v>810.41</v>
      </c>
      <c r="E10" s="49">
        <f>'[309]01 CH'!D6</f>
        <v>1075.8016400000001</v>
      </c>
      <c r="F10" s="50">
        <f t="shared" si="0"/>
        <v>265.39164000000017</v>
      </c>
      <c r="G10" s="51">
        <f t="shared" si="1"/>
        <v>132.74782394096817</v>
      </c>
    </row>
    <row r="11" spans="1:7" s="58" customFormat="1" ht="18" customHeight="1">
      <c r="A11" s="53"/>
      <c r="B11" s="54" t="s">
        <v>33</v>
      </c>
      <c r="C11" s="53" t="s">
        <v>34</v>
      </c>
      <c r="D11" s="55">
        <v>810.41</v>
      </c>
      <c r="E11" s="55">
        <f>'[309]01 CH'!D7</f>
        <v>1065.8897499999998</v>
      </c>
      <c r="F11" s="56">
        <f t="shared" si="0"/>
        <v>255.47974999999985</v>
      </c>
      <c r="G11" s="57">
        <f t="shared" si="1"/>
        <v>131.52475290285162</v>
      </c>
    </row>
    <row r="12" spans="1:7" s="52" customFormat="1" ht="18" customHeight="1">
      <c r="A12" s="59" t="s">
        <v>39</v>
      </c>
      <c r="B12" s="48" t="s">
        <v>40</v>
      </c>
      <c r="C12" s="47" t="s">
        <v>41</v>
      </c>
      <c r="D12" s="49">
        <v>375.8</v>
      </c>
      <c r="E12" s="49">
        <f>'[309]01 CH'!D10</f>
        <v>451.92584000000005</v>
      </c>
      <c r="F12" s="50">
        <f t="shared" si="0"/>
        <v>76.125840000000039</v>
      </c>
      <c r="G12" s="51">
        <f t="shared" si="1"/>
        <v>120.25700904736563</v>
      </c>
    </row>
    <row r="13" spans="1:7" s="52" customFormat="1" ht="18" customHeight="1">
      <c r="A13" s="59" t="s">
        <v>42</v>
      </c>
      <c r="B13" s="60" t="s">
        <v>43</v>
      </c>
      <c r="C13" s="47" t="s">
        <v>44</v>
      </c>
      <c r="D13" s="49">
        <v>8.65</v>
      </c>
      <c r="E13" s="49">
        <f>'[309]01 CH'!D11</f>
        <v>15.826350000000001</v>
      </c>
      <c r="F13" s="50">
        <f t="shared" si="0"/>
        <v>7.1763500000000011</v>
      </c>
      <c r="G13" s="51">
        <f t="shared" si="1"/>
        <v>182.9635838150289</v>
      </c>
    </row>
    <row r="14" spans="1:7" s="52" customFormat="1" ht="18" customHeight="1">
      <c r="A14" s="59" t="s">
        <v>45</v>
      </c>
      <c r="B14" s="61" t="s">
        <v>46</v>
      </c>
      <c r="C14" s="47" t="s">
        <v>47</v>
      </c>
      <c r="D14" s="49">
        <v>233.78</v>
      </c>
      <c r="E14" s="49">
        <f>'[309]01 CH'!D12</f>
        <v>71.66</v>
      </c>
      <c r="F14" s="50">
        <f t="shared" si="0"/>
        <v>-162.12</v>
      </c>
      <c r="G14" s="51">
        <f t="shared" si="1"/>
        <v>30.652750449140214</v>
      </c>
    </row>
    <row r="15" spans="1:7" s="52" customFormat="1" ht="18" customHeight="1">
      <c r="A15" s="47" t="s">
        <v>48</v>
      </c>
      <c r="B15" s="48" t="s">
        <v>49</v>
      </c>
      <c r="C15" s="47" t="s">
        <v>50</v>
      </c>
      <c r="D15" s="49">
        <f>[309]Sheet2!F15</f>
        <v>0</v>
      </c>
      <c r="E15" s="49">
        <f>'[309]01 CH'!D13</f>
        <v>0</v>
      </c>
      <c r="F15" s="50"/>
      <c r="G15" s="51"/>
    </row>
    <row r="16" spans="1:7" s="46" customFormat="1" ht="18" customHeight="1">
      <c r="A16" s="47" t="s">
        <v>51</v>
      </c>
      <c r="B16" s="48" t="s">
        <v>52</v>
      </c>
      <c r="C16" s="47" t="s">
        <v>53</v>
      </c>
      <c r="D16" s="49">
        <v>2098.6799999999998</v>
      </c>
      <c r="E16" s="49">
        <f>'[309]01 CH'!D14</f>
        <v>2244.6275100000003</v>
      </c>
      <c r="F16" s="50">
        <f t="shared" si="0"/>
        <v>145.94751000000042</v>
      </c>
      <c r="G16" s="51">
        <f t="shared" si="1"/>
        <v>106.95425267310883</v>
      </c>
    </row>
    <row r="17" spans="1:7" s="52" customFormat="1" ht="18" customHeight="1">
      <c r="A17" s="47" t="s">
        <v>54</v>
      </c>
      <c r="B17" s="48" t="s">
        <v>55</v>
      </c>
      <c r="C17" s="47" t="s">
        <v>56</v>
      </c>
      <c r="D17" s="49">
        <v>113.09</v>
      </c>
      <c r="E17" s="49">
        <f>'[309]01 CH'!D15</f>
        <v>118.64413999999999</v>
      </c>
      <c r="F17" s="50">
        <f t="shared" si="0"/>
        <v>5.5541399999999896</v>
      </c>
      <c r="G17" s="51">
        <f t="shared" si="1"/>
        <v>104.91125652135467</v>
      </c>
    </row>
    <row r="18" spans="1:7" s="52" customFormat="1" ht="18" customHeight="1">
      <c r="A18" s="47" t="s">
        <v>57</v>
      </c>
      <c r="B18" s="48" t="s">
        <v>58</v>
      </c>
      <c r="C18" s="47" t="s">
        <v>59</v>
      </c>
      <c r="D18" s="49">
        <f>[309]Sheet2!F18</f>
        <v>0</v>
      </c>
      <c r="E18" s="49">
        <f>'[309]01 CH'!D16</f>
        <v>0</v>
      </c>
      <c r="F18" s="50"/>
      <c r="G18" s="51"/>
    </row>
    <row r="19" spans="1:7" s="52" customFormat="1" ht="18" customHeight="1">
      <c r="A19" s="47" t="s">
        <v>60</v>
      </c>
      <c r="B19" s="48" t="s">
        <v>61</v>
      </c>
      <c r="C19" s="47" t="s">
        <v>62</v>
      </c>
      <c r="D19" s="49">
        <v>0</v>
      </c>
      <c r="E19" s="49">
        <f>'[309]01 CH'!D17</f>
        <v>22.360199999999999</v>
      </c>
      <c r="F19" s="50">
        <f t="shared" si="0"/>
        <v>22.360199999999999</v>
      </c>
      <c r="G19" s="51"/>
    </row>
    <row r="20" spans="1:7" s="46" customFormat="1" ht="15.95" customHeight="1">
      <c r="A20" s="37">
        <v>2</v>
      </c>
      <c r="B20" s="45" t="s">
        <v>63</v>
      </c>
      <c r="C20" s="38" t="s">
        <v>64</v>
      </c>
      <c r="D20" s="40">
        <v>3586.36</v>
      </c>
      <c r="E20" s="41">
        <f>'[309]01 CH'!D18</f>
        <v>3037.8031679999995</v>
      </c>
      <c r="F20" s="42">
        <f t="shared" si="0"/>
        <v>-548.55683200000067</v>
      </c>
      <c r="G20" s="43">
        <f t="shared" si="1"/>
        <v>84.704356729385765</v>
      </c>
    </row>
    <row r="21" spans="1:7" s="52" customFormat="1" ht="15.95" customHeight="1">
      <c r="A21" s="47" t="s">
        <v>65</v>
      </c>
      <c r="B21" s="48" t="s">
        <v>66</v>
      </c>
      <c r="C21" s="47" t="s">
        <v>67</v>
      </c>
      <c r="D21" s="49">
        <v>119.2</v>
      </c>
      <c r="E21" s="49">
        <f>'[309]01 CH'!D19</f>
        <v>116.1053</v>
      </c>
      <c r="F21" s="50">
        <f t="shared" si="0"/>
        <v>-3.0947000000000031</v>
      </c>
      <c r="G21" s="51">
        <f t="shared" si="1"/>
        <v>97.403775167785227</v>
      </c>
    </row>
    <row r="22" spans="1:7" s="52" customFormat="1" ht="15.95" customHeight="1">
      <c r="A22" s="47" t="s">
        <v>68</v>
      </c>
      <c r="B22" s="48" t="s">
        <v>69</v>
      </c>
      <c r="C22" s="47" t="s">
        <v>70</v>
      </c>
      <c r="D22" s="49">
        <v>35.96</v>
      </c>
      <c r="E22" s="49">
        <f>'[309]01 CH'!D20</f>
        <v>27.01661</v>
      </c>
      <c r="F22" s="50">
        <f t="shared" si="0"/>
        <v>-8.9433900000000008</v>
      </c>
      <c r="G22" s="51">
        <f t="shared" si="1"/>
        <v>75.129616240266955</v>
      </c>
    </row>
    <row r="23" spans="1:7" s="52" customFormat="1" ht="15.95" customHeight="1">
      <c r="A23" s="47" t="s">
        <v>71</v>
      </c>
      <c r="B23" s="48" t="s">
        <v>72</v>
      </c>
      <c r="C23" s="47" t="s">
        <v>73</v>
      </c>
      <c r="D23" s="49">
        <v>79.86</v>
      </c>
      <c r="E23" s="49">
        <f>'[309]01 CH'!D21</f>
        <v>84.143209999999996</v>
      </c>
      <c r="F23" s="50">
        <f t="shared" si="0"/>
        <v>4.2832099999999969</v>
      </c>
      <c r="G23" s="51">
        <f t="shared" si="1"/>
        <v>105.36339844728273</v>
      </c>
    </row>
    <row r="24" spans="1:7" s="52" customFormat="1" ht="15.95" customHeight="1">
      <c r="A24" s="47" t="s">
        <v>74</v>
      </c>
      <c r="B24" s="48" t="s">
        <v>78</v>
      </c>
      <c r="C24" s="47" t="s">
        <v>79</v>
      </c>
      <c r="D24" s="49">
        <v>57.83</v>
      </c>
      <c r="E24" s="49">
        <f>'[309]01 CH'!D23</f>
        <v>17.940460000000002</v>
      </c>
      <c r="F24" s="50">
        <f t="shared" si="0"/>
        <v>-39.889539999999997</v>
      </c>
      <c r="G24" s="51">
        <f t="shared" si="1"/>
        <v>31.022756354833135</v>
      </c>
    </row>
    <row r="25" spans="1:7" s="52" customFormat="1" ht="15.95" customHeight="1">
      <c r="A25" s="47" t="s">
        <v>77</v>
      </c>
      <c r="B25" s="48" t="s">
        <v>197</v>
      </c>
      <c r="C25" s="47"/>
      <c r="D25" s="49">
        <v>90.98</v>
      </c>
      <c r="E25" s="49">
        <f>'[309]01 CH'!D24</f>
        <v>76.230990000000006</v>
      </c>
      <c r="F25" s="50">
        <f>E25-D25</f>
        <v>-14.749009999999998</v>
      </c>
      <c r="G25" s="51">
        <f>E25/D25*100</f>
        <v>83.78873378764564</v>
      </c>
    </row>
    <row r="26" spans="1:7" s="52" customFormat="1" ht="15.95" customHeight="1">
      <c r="A26" s="47">
        <v>2.6</v>
      </c>
      <c r="B26" s="48" t="s">
        <v>198</v>
      </c>
      <c r="C26" s="47" t="s">
        <v>85</v>
      </c>
      <c r="D26" s="49">
        <v>35.1</v>
      </c>
      <c r="E26" s="49">
        <f>'[309]01 CH'!D25</f>
        <v>12.067520000000002</v>
      </c>
      <c r="F26" s="50">
        <f t="shared" si="0"/>
        <v>-23.03248</v>
      </c>
      <c r="G26" s="51">
        <f t="shared" si="1"/>
        <v>34.380398860398863</v>
      </c>
    </row>
    <row r="27" spans="1:7" s="52" customFormat="1" ht="15.95" customHeight="1">
      <c r="A27" s="47">
        <v>2.7</v>
      </c>
      <c r="B27" s="48" t="s">
        <v>87</v>
      </c>
      <c r="C27" s="47" t="s">
        <v>88</v>
      </c>
      <c r="D27" s="62">
        <f>[309]Sheet2!F28</f>
        <v>0</v>
      </c>
      <c r="E27" s="49">
        <f>'[309]01 CH'!D26</f>
        <v>0</v>
      </c>
      <c r="F27" s="50">
        <f t="shared" si="0"/>
        <v>0</v>
      </c>
      <c r="G27" s="51"/>
    </row>
    <row r="28" spans="1:7" s="52" customFormat="1" ht="27.75" customHeight="1">
      <c r="A28" s="47">
        <v>2.8</v>
      </c>
      <c r="B28" s="61" t="s">
        <v>199</v>
      </c>
      <c r="C28" s="47" t="s">
        <v>91</v>
      </c>
      <c r="D28" s="49">
        <v>1158.03</v>
      </c>
      <c r="E28" s="49">
        <f>'[309]01 CH'!D27</f>
        <v>930.48340999999994</v>
      </c>
      <c r="F28" s="50">
        <f t="shared" si="0"/>
        <v>-227.54659000000004</v>
      </c>
      <c r="G28" s="51">
        <f t="shared" si="1"/>
        <v>80.350544459124535</v>
      </c>
    </row>
    <row r="29" spans="1:7" s="52" customFormat="1" ht="17.25" hidden="1" customHeight="1">
      <c r="A29" s="47" t="s">
        <v>92</v>
      </c>
      <c r="B29" s="63" t="s">
        <v>93</v>
      </c>
      <c r="C29" s="47" t="s">
        <v>94</v>
      </c>
      <c r="D29" s="62">
        <f>[309]Sheet2!F30</f>
        <v>0.57000000000000006</v>
      </c>
      <c r="E29" s="49">
        <v>1206.7362289999996</v>
      </c>
      <c r="F29" s="50">
        <f t="shared" si="0"/>
        <v>1206.1662289999997</v>
      </c>
      <c r="G29" s="51">
        <f t="shared" si="1"/>
        <v>211708.11035087708</v>
      </c>
    </row>
    <row r="30" spans="1:7" s="52" customFormat="1" ht="17.25" hidden="1" customHeight="1">
      <c r="A30" s="47" t="s">
        <v>95</v>
      </c>
      <c r="B30" s="63" t="s">
        <v>96</v>
      </c>
      <c r="C30" s="47" t="s">
        <v>97</v>
      </c>
      <c r="D30" s="62">
        <f>[309]Sheet2!F31</f>
        <v>0</v>
      </c>
      <c r="E30" s="49">
        <v>977.17008299999975</v>
      </c>
      <c r="F30" s="50">
        <f t="shared" si="0"/>
        <v>977.17008299999975</v>
      </c>
      <c r="G30" s="51" t="e">
        <f t="shared" si="1"/>
        <v>#DIV/0!</v>
      </c>
    </row>
    <row r="31" spans="1:7" s="52" customFormat="1" ht="17.25" hidden="1" customHeight="1">
      <c r="A31" s="47" t="s">
        <v>98</v>
      </c>
      <c r="B31" s="63" t="s">
        <v>99</v>
      </c>
      <c r="C31" s="47" t="s">
        <v>100</v>
      </c>
      <c r="D31" s="62">
        <f>[309]Sheet2!F32</f>
        <v>29.79</v>
      </c>
      <c r="E31" s="49">
        <v>2.3018550000000002</v>
      </c>
      <c r="F31" s="50">
        <f t="shared" si="0"/>
        <v>-27.488144999999999</v>
      </c>
      <c r="G31" s="51">
        <f t="shared" si="1"/>
        <v>7.7269385699899304</v>
      </c>
    </row>
    <row r="32" spans="1:7" s="46" customFormat="1" ht="17.25" hidden="1" customHeight="1">
      <c r="A32" s="47" t="s">
        <v>101</v>
      </c>
      <c r="B32" s="63" t="s">
        <v>102</v>
      </c>
      <c r="C32" s="47" t="s">
        <v>103</v>
      </c>
      <c r="D32" s="62">
        <f>[309]Sheet2!F33</f>
        <v>0</v>
      </c>
      <c r="E32" s="49">
        <v>1.5837370000000004</v>
      </c>
      <c r="F32" s="50">
        <f t="shared" si="0"/>
        <v>1.5837370000000004</v>
      </c>
      <c r="G32" s="51" t="e">
        <f t="shared" si="1"/>
        <v>#DIV/0!</v>
      </c>
    </row>
    <row r="33" spans="1:9" s="52" customFormat="1" ht="17.25" hidden="1" customHeight="1">
      <c r="A33" s="47" t="s">
        <v>104</v>
      </c>
      <c r="B33" s="63" t="s">
        <v>105</v>
      </c>
      <c r="C33" s="47" t="s">
        <v>106</v>
      </c>
      <c r="D33" s="62">
        <f>[309]Sheet2!F34</f>
        <v>821.77</v>
      </c>
      <c r="E33" s="49">
        <v>4.5048300000000001</v>
      </c>
      <c r="F33" s="50">
        <f t="shared" si="0"/>
        <v>-817.26517000000001</v>
      </c>
      <c r="G33" s="51">
        <f t="shared" si="1"/>
        <v>0.54818623215741635</v>
      </c>
    </row>
    <row r="34" spans="1:9" s="52" customFormat="1" ht="17.25" hidden="1" customHeight="1">
      <c r="A34" s="47" t="s">
        <v>107</v>
      </c>
      <c r="B34" s="63" t="s">
        <v>108</v>
      </c>
      <c r="C34" s="47" t="s">
        <v>109</v>
      </c>
      <c r="D34" s="62">
        <f>[309]Sheet2!F35</f>
        <v>40.25</v>
      </c>
      <c r="E34" s="49">
        <v>10.692233</v>
      </c>
      <c r="F34" s="50">
        <f t="shared" si="0"/>
        <v>-29.557766999999998</v>
      </c>
      <c r="G34" s="51">
        <f t="shared" si="1"/>
        <v>26.564554037267079</v>
      </c>
    </row>
    <row r="35" spans="1:9" s="46" customFormat="1" ht="17.25" hidden="1" customHeight="1">
      <c r="A35" s="47" t="s">
        <v>110</v>
      </c>
      <c r="B35" s="63" t="s">
        <v>111</v>
      </c>
      <c r="C35" s="47" t="s">
        <v>112</v>
      </c>
      <c r="D35" s="62">
        <f>[309]Sheet2!F36</f>
        <v>16.919999999999998</v>
      </c>
      <c r="E35" s="49">
        <v>83.805075999999985</v>
      </c>
      <c r="F35" s="50">
        <f t="shared" si="0"/>
        <v>66.885075999999984</v>
      </c>
      <c r="G35" s="51">
        <f t="shared" si="1"/>
        <v>495.30186761229311</v>
      </c>
    </row>
    <row r="36" spans="1:9" s="46" customFormat="1" ht="17.25" hidden="1" customHeight="1">
      <c r="A36" s="47" t="s">
        <v>113</v>
      </c>
      <c r="B36" s="63" t="s">
        <v>114</v>
      </c>
      <c r="C36" s="47" t="s">
        <v>115</v>
      </c>
      <c r="D36" s="62">
        <f>[309]Sheet2!F37</f>
        <v>0</v>
      </c>
      <c r="E36" s="49">
        <v>43.334038999999997</v>
      </c>
      <c r="F36" s="50">
        <f t="shared" si="0"/>
        <v>43.334038999999997</v>
      </c>
      <c r="G36" s="51" t="e">
        <f t="shared" si="1"/>
        <v>#DIV/0!</v>
      </c>
    </row>
    <row r="37" spans="1:9" s="52" customFormat="1" hidden="1">
      <c r="A37" s="47" t="s">
        <v>116</v>
      </c>
      <c r="B37" s="63" t="s">
        <v>117</v>
      </c>
      <c r="C37" s="47" t="s">
        <v>118</v>
      </c>
      <c r="D37" s="62">
        <f>[309]Sheet2!F38</f>
        <v>11.129999999999999</v>
      </c>
      <c r="E37" s="49"/>
      <c r="F37" s="50"/>
      <c r="G37" s="51"/>
    </row>
    <row r="38" spans="1:9" s="52" customFormat="1" hidden="1">
      <c r="A38" s="47" t="s">
        <v>119</v>
      </c>
      <c r="B38" s="63" t="s">
        <v>120</v>
      </c>
      <c r="C38" s="47" t="s">
        <v>121</v>
      </c>
      <c r="D38" s="62">
        <f>[309]Sheet2!F39</f>
        <v>314.77999999999997</v>
      </c>
      <c r="E38" s="49">
        <v>3.43</v>
      </c>
      <c r="F38" s="50">
        <f t="shared" si="0"/>
        <v>-311.34999999999997</v>
      </c>
      <c r="G38" s="51"/>
    </row>
    <row r="39" spans="1:9" s="52" customFormat="1" hidden="1">
      <c r="A39" s="47" t="s">
        <v>122</v>
      </c>
      <c r="B39" s="63" t="s">
        <v>123</v>
      </c>
      <c r="C39" s="47" t="s">
        <v>124</v>
      </c>
      <c r="D39" s="62">
        <f>[309]Sheet2!F40</f>
        <v>0.53</v>
      </c>
      <c r="E39" s="49">
        <v>6.2560080000000005</v>
      </c>
      <c r="F39" s="50">
        <f t="shared" si="0"/>
        <v>5.7260080000000002</v>
      </c>
      <c r="G39" s="51">
        <f t="shared" si="1"/>
        <v>1180.3788679245283</v>
      </c>
    </row>
    <row r="40" spans="1:9" s="52" customFormat="1" ht="18.75" customHeight="1">
      <c r="A40" s="47">
        <v>2.9</v>
      </c>
      <c r="B40" s="48" t="s">
        <v>126</v>
      </c>
      <c r="C40" s="47" t="s">
        <v>127</v>
      </c>
      <c r="D40" s="62">
        <v>1.23</v>
      </c>
      <c r="E40" s="49">
        <f>'[309]01 CH'!D39</f>
        <v>0.34918000000000005</v>
      </c>
      <c r="F40" s="50">
        <f t="shared" si="0"/>
        <v>-0.88081999999999994</v>
      </c>
      <c r="G40" s="51">
        <f t="shared" si="1"/>
        <v>28.388617886178867</v>
      </c>
    </row>
    <row r="41" spans="1:9" s="52" customFormat="1" ht="18.75" customHeight="1">
      <c r="A41" s="64" t="s">
        <v>200</v>
      </c>
      <c r="B41" s="48" t="s">
        <v>129</v>
      </c>
      <c r="C41" s="47" t="s">
        <v>130</v>
      </c>
      <c r="D41" s="62">
        <f>[309]Sheet2!F31</f>
        <v>0</v>
      </c>
      <c r="E41" s="49">
        <f>'[309]01 CH'!D40</f>
        <v>0</v>
      </c>
      <c r="F41" s="50"/>
      <c r="G41" s="51"/>
    </row>
    <row r="42" spans="1:9" s="52" customFormat="1" ht="18.75" customHeight="1">
      <c r="A42" s="47">
        <v>2.11</v>
      </c>
      <c r="B42" s="48" t="s">
        <v>132</v>
      </c>
      <c r="C42" s="47" t="s">
        <v>133</v>
      </c>
      <c r="D42" s="62">
        <v>35.64</v>
      </c>
      <c r="E42" s="49">
        <f>'[309]01 CH'!D41</f>
        <v>29.803090000000001</v>
      </c>
      <c r="F42" s="50">
        <f t="shared" si="0"/>
        <v>-5.8369099999999996</v>
      </c>
      <c r="G42" s="51">
        <f t="shared" si="1"/>
        <v>83.622586980920318</v>
      </c>
    </row>
    <row r="43" spans="1:9" s="52" customFormat="1" ht="18.75" customHeight="1">
      <c r="A43" s="47">
        <v>2.12</v>
      </c>
      <c r="B43" s="48" t="s">
        <v>135</v>
      </c>
      <c r="C43" s="47" t="s">
        <v>136</v>
      </c>
      <c r="D43" s="62">
        <v>0</v>
      </c>
      <c r="E43" s="49">
        <f>'[309]01 CH'!D42</f>
        <v>0</v>
      </c>
      <c r="F43" s="50">
        <f t="shared" si="0"/>
        <v>0</v>
      </c>
      <c r="G43" s="51"/>
    </row>
    <row r="44" spans="1:9" s="52" customFormat="1" ht="18.75" customHeight="1">
      <c r="A44" s="47">
        <v>2.13</v>
      </c>
      <c r="B44" s="48" t="s">
        <v>138</v>
      </c>
      <c r="C44" s="47" t="s">
        <v>139</v>
      </c>
      <c r="D44" s="62">
        <v>905.37</v>
      </c>
      <c r="E44" s="49">
        <f>'[309]01 CH'!D43</f>
        <v>742.39183100000014</v>
      </c>
      <c r="F44" s="50">
        <f t="shared" si="0"/>
        <v>-162.97816899999987</v>
      </c>
      <c r="G44" s="51">
        <f t="shared" si="1"/>
        <v>81.998722179882279</v>
      </c>
    </row>
    <row r="45" spans="1:9" s="52" customFormat="1" ht="18.75" customHeight="1">
      <c r="A45" s="47">
        <v>2.14</v>
      </c>
      <c r="B45" s="48" t="s">
        <v>141</v>
      </c>
      <c r="C45" s="47" t="s">
        <v>142</v>
      </c>
      <c r="D45" s="62">
        <v>39.29</v>
      </c>
      <c r="E45" s="49">
        <f>'[309]01 CH'!D44</f>
        <v>40.319719999999997</v>
      </c>
      <c r="F45" s="50">
        <f t="shared" si="0"/>
        <v>1.0297199999999975</v>
      </c>
      <c r="G45" s="51">
        <f t="shared" si="1"/>
        <v>102.6208195469585</v>
      </c>
      <c r="H45" s="65"/>
      <c r="I45" s="65"/>
    </row>
    <row r="46" spans="1:9" s="52" customFormat="1" ht="19.5" customHeight="1">
      <c r="A46" s="47">
        <v>2.15</v>
      </c>
      <c r="B46" s="48" t="s">
        <v>201</v>
      </c>
      <c r="C46" s="47" t="s">
        <v>145</v>
      </c>
      <c r="D46" s="62">
        <v>23.78</v>
      </c>
      <c r="E46" s="49">
        <f>'[309]01 CH'!D45</f>
        <v>16.838440000000002</v>
      </c>
      <c r="F46" s="50">
        <f t="shared" si="0"/>
        <v>-6.9415599999999991</v>
      </c>
      <c r="G46" s="51">
        <f t="shared" si="1"/>
        <v>70.809251471825064</v>
      </c>
    </row>
    <row r="47" spans="1:9" s="52" customFormat="1" ht="19.5" customHeight="1">
      <c r="A47" s="47">
        <v>2.16</v>
      </c>
      <c r="B47" s="48" t="s">
        <v>150</v>
      </c>
      <c r="C47" s="47" t="s">
        <v>151</v>
      </c>
      <c r="D47" s="62">
        <v>10.55</v>
      </c>
      <c r="E47" s="49">
        <f>'[309]01 CH'!D47</f>
        <v>14.026450000000001</v>
      </c>
      <c r="F47" s="50">
        <f t="shared" si="0"/>
        <v>3.4764499999999998</v>
      </c>
      <c r="G47" s="51">
        <f t="shared" si="1"/>
        <v>132.95213270142179</v>
      </c>
    </row>
    <row r="48" spans="1:9" s="52" customFormat="1" ht="27" customHeight="1">
      <c r="A48" s="47">
        <v>2.17</v>
      </c>
      <c r="B48" s="61" t="s">
        <v>153</v>
      </c>
      <c r="C48" s="47" t="s">
        <v>154</v>
      </c>
      <c r="D48" s="62">
        <v>319.12</v>
      </c>
      <c r="E48" s="49">
        <f>'[309]01 CH'!D48</f>
        <v>315.79512</v>
      </c>
      <c r="F48" s="50">
        <f t="shared" si="0"/>
        <v>-3.3248800000000074</v>
      </c>
      <c r="G48" s="51">
        <f t="shared" si="1"/>
        <v>98.958109801955374</v>
      </c>
    </row>
    <row r="49" spans="1:7" s="52" customFormat="1" ht="16.5" customHeight="1">
      <c r="A49" s="47">
        <v>2.1800000000000002</v>
      </c>
      <c r="B49" s="61" t="s">
        <v>202</v>
      </c>
      <c r="C49" s="47"/>
      <c r="D49" s="62">
        <v>6.84</v>
      </c>
      <c r="E49" s="49">
        <v>0</v>
      </c>
      <c r="F49" s="50">
        <f>E49-D49</f>
        <v>-6.84</v>
      </c>
      <c r="G49" s="51">
        <f>E49/D49*100</f>
        <v>0</v>
      </c>
    </row>
    <row r="50" spans="1:7" s="52" customFormat="1" ht="19.5" customHeight="1">
      <c r="A50" s="47">
        <v>2.19</v>
      </c>
      <c r="B50" s="48" t="s">
        <v>159</v>
      </c>
      <c r="C50" s="47" t="s">
        <v>160</v>
      </c>
      <c r="D50" s="62">
        <v>17.100000000000001</v>
      </c>
      <c r="E50" s="49">
        <f>'[309]01 CH'!D50</f>
        <v>12.777850000000001</v>
      </c>
      <c r="F50" s="50">
        <f t="shared" si="0"/>
        <v>-4.3221500000000006</v>
      </c>
      <c r="G50" s="51">
        <f t="shared" si="1"/>
        <v>74.724269005847958</v>
      </c>
    </row>
    <row r="51" spans="1:7" s="52" customFormat="1" ht="19.5" customHeight="1">
      <c r="A51" s="64" t="s">
        <v>203</v>
      </c>
      <c r="B51" s="48" t="s">
        <v>162</v>
      </c>
      <c r="C51" s="47" t="s">
        <v>163</v>
      </c>
      <c r="D51" s="62">
        <v>118.25</v>
      </c>
      <c r="E51" s="49">
        <f>'[309]01 CH'!D51</f>
        <v>43.598970000000001</v>
      </c>
      <c r="F51" s="50">
        <f t="shared" si="0"/>
        <v>-74.651029999999992</v>
      </c>
      <c r="G51" s="51">
        <f t="shared" si="1"/>
        <v>36.870164904862577</v>
      </c>
    </row>
    <row r="52" spans="1:7" s="52" customFormat="1" ht="19.5" customHeight="1">
      <c r="A52" s="47">
        <v>2.21</v>
      </c>
      <c r="B52" s="48" t="s">
        <v>165</v>
      </c>
      <c r="C52" s="47" t="s">
        <v>166</v>
      </c>
      <c r="D52" s="62">
        <v>16.48</v>
      </c>
      <c r="E52" s="49">
        <f>'[309]01 CH'!D52</f>
        <v>16.065300000000001</v>
      </c>
      <c r="F52" s="50">
        <f t="shared" si="0"/>
        <v>-0.41469999999999985</v>
      </c>
      <c r="G52" s="51">
        <f t="shared" si="1"/>
        <v>97.483616504854368</v>
      </c>
    </row>
    <row r="53" spans="1:7" s="52" customFormat="1" ht="19.5" customHeight="1">
      <c r="A53" s="47">
        <v>2.21</v>
      </c>
      <c r="B53" s="48" t="s">
        <v>168</v>
      </c>
      <c r="C53" s="47" t="s">
        <v>169</v>
      </c>
      <c r="D53" s="62">
        <v>338.5</v>
      </c>
      <c r="E53" s="49">
        <f>'[309]01 CH'!D53</f>
        <v>383.59951699999999</v>
      </c>
      <c r="F53" s="50">
        <f t="shared" si="0"/>
        <v>45.099516999999992</v>
      </c>
      <c r="G53" s="51">
        <f t="shared" si="1"/>
        <v>113.32334327917282</v>
      </c>
    </row>
    <row r="54" spans="1:7" s="52" customFormat="1" ht="19.5" customHeight="1">
      <c r="A54" s="47">
        <v>2.2200000000000002</v>
      </c>
      <c r="B54" s="48" t="s">
        <v>171</v>
      </c>
      <c r="C54" s="47" t="s">
        <v>172</v>
      </c>
      <c r="D54" s="62">
        <v>177.02</v>
      </c>
      <c r="E54" s="49">
        <f>'[309]01 CH'!D54</f>
        <v>157.40568000000002</v>
      </c>
      <c r="F54" s="50">
        <f t="shared" si="0"/>
        <v>-19.614319999999992</v>
      </c>
      <c r="G54" s="51">
        <f t="shared" si="1"/>
        <v>88.919715286408319</v>
      </c>
    </row>
    <row r="55" spans="1:7" s="52" customFormat="1" ht="19.5" customHeight="1">
      <c r="A55" s="47">
        <v>2.23</v>
      </c>
      <c r="B55" s="48" t="s">
        <v>174</v>
      </c>
      <c r="C55" s="47" t="s">
        <v>175</v>
      </c>
      <c r="D55" s="62">
        <f>[309]Sheet2!F46</f>
        <v>0.13</v>
      </c>
      <c r="E55" s="49">
        <f>'[309]01 CH'!D55</f>
        <v>0.31774999999999998</v>
      </c>
      <c r="F55" s="50">
        <f t="shared" si="0"/>
        <v>0.18774999999999997</v>
      </c>
      <c r="G55" s="51">
        <f t="shared" si="1"/>
        <v>244.42307692307691</v>
      </c>
    </row>
    <row r="56" spans="1:7" s="46" customFormat="1" ht="19.5" customHeight="1">
      <c r="A56" s="38">
        <v>3</v>
      </c>
      <c r="B56" s="45" t="s">
        <v>176</v>
      </c>
      <c r="C56" s="38" t="s">
        <v>177</v>
      </c>
      <c r="D56" s="40">
        <v>81.760000000000005</v>
      </c>
      <c r="E56" s="41">
        <f>'[309]01 CH'!D56</f>
        <v>269.88462000000004</v>
      </c>
      <c r="F56" s="42">
        <f t="shared" si="0"/>
        <v>188.12462000000005</v>
      </c>
      <c r="G56" s="43">
        <f t="shared" si="1"/>
        <v>330.09371330724076</v>
      </c>
    </row>
    <row r="57" spans="1:7" s="52" customFormat="1" ht="15.95" hidden="1" customHeight="1">
      <c r="A57" s="66" t="s">
        <v>178</v>
      </c>
      <c r="B57" s="66" t="s">
        <v>204</v>
      </c>
      <c r="C57" s="67" t="s">
        <v>180</v>
      </c>
      <c r="D57" s="68"/>
      <c r="E57" s="68"/>
      <c r="F57" s="68"/>
      <c r="G57" s="68"/>
    </row>
    <row r="58" spans="1:7" s="52" customFormat="1" ht="15.95" hidden="1" customHeight="1">
      <c r="A58" s="69" t="s">
        <v>181</v>
      </c>
      <c r="B58" s="69" t="s">
        <v>205</v>
      </c>
      <c r="C58" s="70" t="s">
        <v>183</v>
      </c>
      <c r="D58" s="71">
        <f>SUM(E58:G58)</f>
        <v>0</v>
      </c>
      <c r="E58" s="71"/>
      <c r="F58" s="71"/>
      <c r="G58" s="71"/>
    </row>
    <row r="59" spans="1:7" s="52" customFormat="1" ht="15.95" hidden="1" customHeight="1">
      <c r="A59" s="72" t="s">
        <v>206</v>
      </c>
      <c r="B59" s="72" t="s">
        <v>207</v>
      </c>
      <c r="C59" s="73" t="s">
        <v>208</v>
      </c>
      <c r="D59" s="74"/>
      <c r="E59" s="74"/>
      <c r="F59" s="74"/>
      <c r="G59" s="74"/>
    </row>
  </sheetData>
  <mergeCells count="10">
    <mergeCell ref="A1:B1"/>
    <mergeCell ref="A2:G2"/>
    <mergeCell ref="A3:G3"/>
    <mergeCell ref="A4:A6"/>
    <mergeCell ref="B4:B6"/>
    <mergeCell ref="C4:C6"/>
    <mergeCell ref="D4:D6"/>
    <mergeCell ref="E4:G4"/>
    <mergeCell ref="E5:E6"/>
    <mergeCell ref="F5:G5"/>
  </mergeCells>
  <pageMargins left="0.87" right="0.2" top="0.33" bottom="0" header="0.23" footer="0.16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AK58"/>
  <sheetViews>
    <sheetView showZeros="0" zoomScale="110" zoomScaleNormal="110" workbookViewId="0">
      <selection activeCell="F9" sqref="F9"/>
    </sheetView>
  </sheetViews>
  <sheetFormatPr defaultRowHeight="12.75"/>
  <cols>
    <col min="1" max="1" width="5.85546875" style="75" bestFit="1" customWidth="1"/>
    <col min="2" max="2" width="37.85546875" style="75" customWidth="1"/>
    <col min="3" max="3" width="6.7109375" style="75" customWidth="1"/>
    <col min="4" max="4" width="11" style="75" customWidth="1"/>
    <col min="5" max="13" width="9.28515625" style="75" customWidth="1"/>
    <col min="14" max="18" width="8.42578125" style="75" hidden="1" customWidth="1"/>
    <col min="19" max="19" width="9.7109375" style="75" hidden="1" customWidth="1"/>
    <col min="20" max="25" width="8.42578125" style="75" hidden="1" customWidth="1"/>
    <col min="26" max="26" width="9.140625" style="75"/>
    <col min="27" max="27" width="4.7109375" style="75" bestFit="1" customWidth="1"/>
    <col min="28" max="28" width="9.140625" style="76"/>
    <col min="29" max="16384" width="9.140625" style="75"/>
  </cols>
  <sheetData>
    <row r="1" spans="1:37" ht="18.75">
      <c r="A1" s="1" t="s">
        <v>209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37" s="78" customFormat="1" ht="27" customHeight="1">
      <c r="A2" s="261" t="s">
        <v>210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77">
        <f>N5-'[309]01 CH'!N4</f>
        <v>1</v>
      </c>
      <c r="O2" s="77">
        <f>O5-'[309]01 CH'!O4</f>
        <v>2</v>
      </c>
      <c r="P2" s="77">
        <f>P5-'[309]01 CH'!P4</f>
        <v>3</v>
      </c>
      <c r="Q2" s="77">
        <f>Q5-'[309]01 CH'!Q4</f>
        <v>8</v>
      </c>
      <c r="R2" s="77">
        <f>R5-'[309]01 CH'!R4</f>
        <v>10</v>
      </c>
      <c r="S2" s="77">
        <f>S5-'[309]01 CH'!S4</f>
        <v>6</v>
      </c>
      <c r="T2" s="77">
        <f>T5-'[309]01 CH'!T4</f>
        <v>7</v>
      </c>
      <c r="U2" s="77">
        <f>U5-'[309]01 CH'!U4</f>
        <v>16</v>
      </c>
      <c r="V2" s="77">
        <f>V5-'[309]01 CH'!V4</f>
        <v>18</v>
      </c>
      <c r="W2" s="77">
        <f>W5-'[309]01 CH'!W4</f>
        <v>0</v>
      </c>
      <c r="X2" s="77">
        <f>X5-'[309]01 CH'!X4</f>
        <v>0</v>
      </c>
      <c r="Y2" s="77">
        <f>Y5-'[309]01 CH'!Y4</f>
        <v>0</v>
      </c>
      <c r="AB2" s="76"/>
    </row>
    <row r="3" spans="1:37" ht="20.25" customHeight="1">
      <c r="A3" s="255" t="s">
        <v>187</v>
      </c>
      <c r="B3" s="256" t="s">
        <v>188</v>
      </c>
      <c r="C3" s="257" t="s">
        <v>4</v>
      </c>
      <c r="D3" s="260" t="s">
        <v>211</v>
      </c>
      <c r="E3" s="262" t="s">
        <v>212</v>
      </c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</row>
    <row r="4" spans="1:37" ht="39" customHeight="1">
      <c r="A4" s="255"/>
      <c r="B4" s="256"/>
      <c r="C4" s="257"/>
      <c r="D4" s="260"/>
      <c r="E4" s="34" t="s">
        <v>6</v>
      </c>
      <c r="F4" s="34" t="s">
        <v>7</v>
      </c>
      <c r="G4" s="34" t="s">
        <v>8</v>
      </c>
      <c r="H4" s="34" t="s">
        <v>9</v>
      </c>
      <c r="I4" s="34" t="s">
        <v>10</v>
      </c>
      <c r="J4" s="34" t="s">
        <v>11</v>
      </c>
      <c r="K4" s="34" t="s">
        <v>12</v>
      </c>
      <c r="L4" s="34" t="s">
        <v>13</v>
      </c>
      <c r="M4" s="34" t="s">
        <v>14</v>
      </c>
      <c r="N4" s="34" t="s">
        <v>15</v>
      </c>
      <c r="O4" s="34" t="s">
        <v>16</v>
      </c>
      <c r="P4" s="34" t="s">
        <v>17</v>
      </c>
      <c r="Q4" s="34" t="s">
        <v>18</v>
      </c>
      <c r="R4" s="34" t="s">
        <v>19</v>
      </c>
      <c r="S4" s="34" t="s">
        <v>20</v>
      </c>
      <c r="T4" s="34" t="s">
        <v>21</v>
      </c>
      <c r="U4" s="5" t="s">
        <v>22</v>
      </c>
      <c r="V4" s="5" t="s">
        <v>23</v>
      </c>
      <c r="W4" s="34" t="s">
        <v>24</v>
      </c>
      <c r="X4" s="5" t="s">
        <v>25</v>
      </c>
      <c r="Y4" s="5" t="s">
        <v>26</v>
      </c>
    </row>
    <row r="5" spans="1:37" s="86" customFormat="1" ht="26.25" customHeight="1">
      <c r="A5" s="37"/>
      <c r="B5" s="38" t="s">
        <v>27</v>
      </c>
      <c r="C5" s="39"/>
      <c r="D5" s="79">
        <v>7308.53</v>
      </c>
      <c r="E5" s="80">
        <f>[309]P1_21!BI7</f>
        <v>258.99190700000003</v>
      </c>
      <c r="F5" s="81">
        <f>[309]P2_21!BI6</f>
        <v>200.52502000000001</v>
      </c>
      <c r="G5" s="81">
        <f>[309]P3_21!BI6</f>
        <v>1915.0951999999997</v>
      </c>
      <c r="H5" s="82">
        <f>[309]P4_21!BI6</f>
        <v>516.15863000000002</v>
      </c>
      <c r="I5" s="81">
        <f>[309]P5_21!BI6</f>
        <v>363.64521999999999</v>
      </c>
      <c r="J5" s="81">
        <f>[309]ĐT_21!BI7</f>
        <v>483.98432000000003</v>
      </c>
      <c r="K5" s="81">
        <f>[309]ĐG_21!BI6</f>
        <v>629.28221999999994</v>
      </c>
      <c r="L5" s="81">
        <f>[309]ĐLE_21!BI7</f>
        <v>938.98191999999995</v>
      </c>
      <c r="M5" s="81">
        <f>[309]ĐL_21!BI7</f>
        <v>2000.109031</v>
      </c>
      <c r="N5" s="81">
        <f>'[309]G.Sơn 2016'!BI6</f>
        <v>1</v>
      </c>
      <c r="O5" s="81">
        <f>'[309]G.Thanh 2016'!BI7</f>
        <v>2</v>
      </c>
      <c r="P5" s="81">
        <f>'[309]G.Việt 2016'!BI7</f>
        <v>3</v>
      </c>
      <c r="Q5" s="81">
        <f>'[309]H.Thái 2016'!BI7</f>
        <v>8</v>
      </c>
      <c r="R5" s="81">
        <f>'[309]L.Hải 2016'!BI7</f>
        <v>10</v>
      </c>
      <c r="S5" s="81">
        <f>'[309]L.Thượng 2016'!BI7</f>
        <v>6</v>
      </c>
      <c r="T5" s="81">
        <f>'[309]T.Giang 2016'!BI7</f>
        <v>7</v>
      </c>
      <c r="U5" s="82">
        <f>'[309]T.Hải 2016'!BI7</f>
        <v>16</v>
      </c>
      <c r="V5" s="82">
        <f>'[309]T.Sơn 2016'!BI7</f>
        <v>18</v>
      </c>
      <c r="W5" s="81">
        <f>'[309]V.Trường 2016'!BI7</f>
        <v>0</v>
      </c>
      <c r="X5" s="82">
        <f>'[309]TT.Cửa Việt 2016'!BI7</f>
        <v>0</v>
      </c>
      <c r="Y5" s="82">
        <f>'[309]TT Gio Linh 2016'!BI7</f>
        <v>0</v>
      </c>
      <c r="Z5" s="83"/>
      <c r="AA5" s="84"/>
      <c r="AB5" s="85"/>
    </row>
    <row r="6" spans="1:37" s="86" customFormat="1" ht="18.75" customHeight="1">
      <c r="A6" s="38">
        <v>1</v>
      </c>
      <c r="B6" s="45" t="s">
        <v>28</v>
      </c>
      <c r="C6" s="38" t="s">
        <v>29</v>
      </c>
      <c r="D6" s="79">
        <f t="shared" ref="D6:D57" si="0">SUM(E6:Y6)</f>
        <v>3110.53568</v>
      </c>
      <c r="E6" s="80">
        <f>[309]P1_21!BI8</f>
        <v>15.15127</v>
      </c>
      <c r="F6" s="81">
        <f>[309]P2_21!BI7</f>
        <v>25.84357</v>
      </c>
      <c r="G6" s="81">
        <f>[309]P3_21!BI7</f>
        <v>1418.4231399999999</v>
      </c>
      <c r="H6" s="82">
        <f>[309]P4_21!BI7</f>
        <v>176.86734000000001</v>
      </c>
      <c r="I6" s="81">
        <f>[309]P5_21!BI7</f>
        <v>38.609690000000001</v>
      </c>
      <c r="J6" s="81">
        <f>[309]ĐT_21!BI8</f>
        <v>120.19396999999998</v>
      </c>
      <c r="K6" s="81">
        <f>[309]ĐG_21!BI7</f>
        <v>267.10515999999996</v>
      </c>
      <c r="L6" s="81">
        <f>[309]ĐLE_21!BI8</f>
        <v>337.89308999999997</v>
      </c>
      <c r="M6" s="81">
        <f>[309]ĐL_21!BI8</f>
        <v>710.44845000000009</v>
      </c>
      <c r="N6" s="81">
        <f>'[309]G.Sơn 2016'!BI7</f>
        <v>0</v>
      </c>
      <c r="O6" s="81">
        <f>'[309]G.Thanh 2016'!BI8</f>
        <v>0</v>
      </c>
      <c r="P6" s="81">
        <f>'[309]G.Việt 2016'!BI8</f>
        <v>0</v>
      </c>
      <c r="Q6" s="81">
        <f>'[309]H.Thái 2016'!BI8</f>
        <v>0</v>
      </c>
      <c r="R6" s="81">
        <f>'[309]L.Hải 2016'!BI8</f>
        <v>0</v>
      </c>
      <c r="S6" s="81">
        <f>'[309]L.Thượng 2016'!BI8</f>
        <v>0</v>
      </c>
      <c r="T6" s="81">
        <f>'[309]T.Giang 2016'!BI8</f>
        <v>0</v>
      </c>
      <c r="U6" s="82">
        <f>'[309]T.Hải 2016'!BI8</f>
        <v>0</v>
      </c>
      <c r="V6" s="82">
        <f>'[309]T.Sơn 2016'!BI8</f>
        <v>0</v>
      </c>
      <c r="W6" s="81">
        <f>'[309]V.Trường 2016'!BI8</f>
        <v>0</v>
      </c>
      <c r="X6" s="82">
        <f>'[309]TT.Cửa Việt 2016'!BI8</f>
        <v>0</v>
      </c>
      <c r="Y6" s="82">
        <f>'[309]TT Gio Linh 2016'!BI8</f>
        <v>0</v>
      </c>
      <c r="AB6" s="87"/>
      <c r="AC6" s="87"/>
      <c r="AD6" s="87"/>
      <c r="AE6" s="87"/>
      <c r="AF6" s="87"/>
      <c r="AG6" s="87"/>
      <c r="AH6" s="87"/>
      <c r="AI6" s="87"/>
      <c r="AJ6" s="87"/>
      <c r="AK6" s="87"/>
    </row>
    <row r="7" spans="1:37" ht="18.75" customHeight="1">
      <c r="A7" s="47" t="s">
        <v>30</v>
      </c>
      <c r="B7" s="48" t="s">
        <v>31</v>
      </c>
      <c r="C7" s="47" t="s">
        <v>32</v>
      </c>
      <c r="D7" s="88">
        <f t="shared" si="0"/>
        <v>555.08163999999988</v>
      </c>
      <c r="E7" s="89">
        <f>[309]P1_21!BI9</f>
        <v>0.20622000000000007</v>
      </c>
      <c r="F7" s="90">
        <f>[309]P2_21!BI8</f>
        <v>18.00976</v>
      </c>
      <c r="G7" s="90">
        <f>[309]P3_21!BI8</f>
        <v>8.4609999999997854E-2</v>
      </c>
      <c r="H7" s="91">
        <f>[309]P4_21!BI8</f>
        <v>4.0734500000000002</v>
      </c>
      <c r="I7" s="90">
        <f>[309]P5_21!BI8</f>
        <v>0</v>
      </c>
      <c r="J7" s="90">
        <f>[309]ĐT_21!BI9</f>
        <v>52.592429999999979</v>
      </c>
      <c r="K7" s="90">
        <f>[309]ĐG_21!BI8</f>
        <v>180.26051999999999</v>
      </c>
      <c r="L7" s="90">
        <f>[309]ĐLE_21!BI9</f>
        <v>168.38456999999997</v>
      </c>
      <c r="M7" s="90">
        <f>[309]ĐL_21!BI9</f>
        <v>131.47008</v>
      </c>
      <c r="N7" s="90">
        <f>'[309]G.Sơn 2016'!BI8</f>
        <v>0</v>
      </c>
      <c r="O7" s="90">
        <f>'[309]G.Thanh 2016'!BI9</f>
        <v>0</v>
      </c>
      <c r="P7" s="90">
        <f>'[309]G.Việt 2016'!BI9</f>
        <v>0</v>
      </c>
      <c r="Q7" s="90">
        <f>'[309]H.Thái 2016'!BI9</f>
        <v>0</v>
      </c>
      <c r="R7" s="90">
        <f>'[309]L.Hải 2016'!BI9</f>
        <v>0</v>
      </c>
      <c r="S7" s="90">
        <f>'[309]L.Thượng 2016'!BI9</f>
        <v>0</v>
      </c>
      <c r="T7" s="90">
        <f>'[309]T.Giang 2016'!BI9</f>
        <v>0</v>
      </c>
      <c r="U7" s="91">
        <f>'[309]T.Hải 2016'!BI9</f>
        <v>0</v>
      </c>
      <c r="V7" s="91">
        <f>'[309]T.Sơn 2016'!BI9</f>
        <v>0</v>
      </c>
      <c r="W7" s="90">
        <f>'[309]V.Trường 2016'!BI9</f>
        <v>0</v>
      </c>
      <c r="X7" s="91">
        <f>'[309]TT.Cửa Việt 2016'!BI9</f>
        <v>0</v>
      </c>
      <c r="Y7" s="91">
        <f>'[309]TT Gio Linh 2016'!BI9</f>
        <v>0</v>
      </c>
      <c r="AB7" s="92"/>
    </row>
    <row r="8" spans="1:37" ht="18.75" customHeight="1">
      <c r="A8" s="53"/>
      <c r="B8" s="54" t="s">
        <v>33</v>
      </c>
      <c r="C8" s="53" t="s">
        <v>34</v>
      </c>
      <c r="D8" s="88">
        <f t="shared" si="0"/>
        <v>548.95974999999999</v>
      </c>
      <c r="E8" s="89">
        <f>[309]P1_21!BI10</f>
        <v>0.20622000000000007</v>
      </c>
      <c r="F8" s="90">
        <f>[309]P2_21!BI9</f>
        <v>18.00976</v>
      </c>
      <c r="G8" s="90">
        <f>[309]P3_21!BI9</f>
        <v>8.4609999999997854E-2</v>
      </c>
      <c r="H8" s="91">
        <f>[309]P4_21!BI9</f>
        <v>0</v>
      </c>
      <c r="I8" s="90">
        <f>[309]P5_21!BI9</f>
        <v>0</v>
      </c>
      <c r="J8" s="90">
        <f>[309]ĐT_21!BI10</f>
        <v>52.592429999999979</v>
      </c>
      <c r="K8" s="90">
        <f>[309]ĐG_21!BI9</f>
        <v>180.26051999999999</v>
      </c>
      <c r="L8" s="90">
        <f>[309]ĐLE_21!BI10</f>
        <v>166.33612999999997</v>
      </c>
      <c r="M8" s="90">
        <f>[309]ĐL_21!BI10</f>
        <v>131.47008</v>
      </c>
      <c r="N8" s="90">
        <f>'[309]G.Sơn 2016'!BI9</f>
        <v>0</v>
      </c>
      <c r="O8" s="90">
        <f>'[309]G.Thanh 2016'!BI10</f>
        <v>0</v>
      </c>
      <c r="P8" s="90">
        <f>'[309]G.Việt 2016'!BI10</f>
        <v>0</v>
      </c>
      <c r="Q8" s="90">
        <f>'[309]H.Thái 2016'!BI10</f>
        <v>0</v>
      </c>
      <c r="R8" s="90">
        <f>'[309]L.Hải 2016'!BI10</f>
        <v>0</v>
      </c>
      <c r="S8" s="90">
        <f>'[309]L.Thượng 2016'!BI10</f>
        <v>0</v>
      </c>
      <c r="T8" s="90">
        <f>'[309]T.Giang 2016'!BI10</f>
        <v>0</v>
      </c>
      <c r="U8" s="91">
        <f>'[309]T.Hải 2016'!BI10</f>
        <v>0</v>
      </c>
      <c r="V8" s="91">
        <f>'[309]T.Sơn 2016'!BI10</f>
        <v>0</v>
      </c>
      <c r="W8" s="90">
        <f>'[309]V.Trường 2016'!BI10</f>
        <v>0</v>
      </c>
      <c r="X8" s="91">
        <f>'[309]TT.Cửa Việt 2016'!BI10</f>
        <v>0</v>
      </c>
      <c r="Y8" s="91">
        <f>'[309]TT Gio Linh 2016'!BI10</f>
        <v>0</v>
      </c>
      <c r="AB8" s="92"/>
    </row>
    <row r="9" spans="1:37" ht="18.75" customHeight="1">
      <c r="A9" s="53"/>
      <c r="B9" s="54" t="s">
        <v>35</v>
      </c>
      <c r="C9" s="53" t="s">
        <v>36</v>
      </c>
      <c r="D9" s="88">
        <f t="shared" si="0"/>
        <v>6.1218900000000005</v>
      </c>
      <c r="E9" s="89">
        <f>[309]P1_21!BI11</f>
        <v>0</v>
      </c>
      <c r="F9" s="90">
        <f>[309]P2_21!BI10</f>
        <v>0</v>
      </c>
      <c r="G9" s="90">
        <f>[309]P3_21!BI10</f>
        <v>0</v>
      </c>
      <c r="H9" s="91">
        <f>[309]P4_21!BI10</f>
        <v>4.0734500000000002</v>
      </c>
      <c r="I9" s="90">
        <f>[309]P5_21!BI10</f>
        <v>0</v>
      </c>
      <c r="J9" s="90">
        <f>[309]ĐT_21!BI11</f>
        <v>0</v>
      </c>
      <c r="K9" s="90">
        <f>[309]ĐG_21!BI10</f>
        <v>0</v>
      </c>
      <c r="L9" s="90">
        <f>[309]ĐLE_21!BI11</f>
        <v>2.0484399999999998</v>
      </c>
      <c r="M9" s="90">
        <f>[309]ĐL_21!BI11</f>
        <v>0</v>
      </c>
      <c r="N9" s="90">
        <f>'[309]G.Sơn 2016'!BI10</f>
        <v>0</v>
      </c>
      <c r="O9" s="90">
        <f>'[309]G.Thanh 2016'!BI11</f>
        <v>0</v>
      </c>
      <c r="P9" s="90">
        <f>'[309]G.Việt 2016'!BI11</f>
        <v>0</v>
      </c>
      <c r="Q9" s="90">
        <f>'[309]H.Thái 2016'!BI11</f>
        <v>0</v>
      </c>
      <c r="R9" s="90">
        <f>'[309]L.Hải 2016'!BI11</f>
        <v>0</v>
      </c>
      <c r="S9" s="90">
        <f>'[309]L.Thượng 2016'!BI11</f>
        <v>0</v>
      </c>
      <c r="T9" s="90">
        <f>'[309]T.Giang 2016'!BI11</f>
        <v>0</v>
      </c>
      <c r="U9" s="91">
        <f>'[309]T.Hải 2016'!BI11</f>
        <v>0</v>
      </c>
      <c r="V9" s="91">
        <f>'[309]T.Sơn 2016'!BI11</f>
        <v>0</v>
      </c>
      <c r="W9" s="90">
        <f>'[309]V.Trường 2016'!BI11</f>
        <v>0</v>
      </c>
      <c r="X9" s="91">
        <f>'[309]TT.Cửa Việt 2016'!BI11</f>
        <v>0</v>
      </c>
      <c r="Y9" s="91">
        <f>'[309]TT Gio Linh 2016'!BI11</f>
        <v>0</v>
      </c>
      <c r="AB9" s="92"/>
    </row>
    <row r="10" spans="1:37" ht="18.75" customHeight="1">
      <c r="A10" s="53"/>
      <c r="B10" s="54" t="s">
        <v>37</v>
      </c>
      <c r="C10" s="53" t="s">
        <v>38</v>
      </c>
      <c r="D10" s="88">
        <f t="shared" si="0"/>
        <v>0</v>
      </c>
      <c r="E10" s="89">
        <f>[309]P1_21!BI12</f>
        <v>0</v>
      </c>
      <c r="F10" s="90">
        <f>[309]P2_21!BI11</f>
        <v>0</v>
      </c>
      <c r="G10" s="90">
        <f>[309]P3_21!BI11</f>
        <v>0</v>
      </c>
      <c r="H10" s="91">
        <f>[309]P4_21!BI11</f>
        <v>0</v>
      </c>
      <c r="I10" s="90">
        <f>[309]P5_21!BI11</f>
        <v>0</v>
      </c>
      <c r="J10" s="90">
        <f>[309]ĐT_21!BI12</f>
        <v>0</v>
      </c>
      <c r="K10" s="90">
        <f>[309]ĐG_21!BI11</f>
        <v>0</v>
      </c>
      <c r="L10" s="90">
        <f>[309]ĐLE_21!BI12</f>
        <v>0</v>
      </c>
      <c r="M10" s="90">
        <f>[309]ĐL_21!BI12</f>
        <v>0</v>
      </c>
      <c r="N10" s="90">
        <f>'[309]G.Sơn 2016'!BI11</f>
        <v>0</v>
      </c>
      <c r="O10" s="90">
        <f>'[309]G.Thanh 2016'!BI12</f>
        <v>0</v>
      </c>
      <c r="P10" s="90">
        <f>'[309]G.Việt 2016'!BI12</f>
        <v>0</v>
      </c>
      <c r="Q10" s="90">
        <f>'[309]H.Thái 2016'!BI12</f>
        <v>0</v>
      </c>
      <c r="R10" s="90">
        <f>'[309]L.Hải 2016'!BI12</f>
        <v>0</v>
      </c>
      <c r="S10" s="90">
        <f>'[309]L.Thượng 2016'!BI12</f>
        <v>0</v>
      </c>
      <c r="T10" s="90">
        <f>'[309]T.Giang 2016'!BI12</f>
        <v>0</v>
      </c>
      <c r="U10" s="91">
        <f>'[309]T.Hải 2016'!BI12</f>
        <v>0</v>
      </c>
      <c r="V10" s="91">
        <f>'[309]T.Sơn 2016'!BI12</f>
        <v>0</v>
      </c>
      <c r="W10" s="90">
        <f>'[309]V.Trường 2016'!BI12</f>
        <v>0</v>
      </c>
      <c r="X10" s="91">
        <f>'[309]TT.Cửa Việt 2016'!BI12</f>
        <v>0</v>
      </c>
      <c r="Y10" s="91">
        <f>'[309]TT Gio Linh 2016'!BI12</f>
        <v>0</v>
      </c>
      <c r="AB10" s="92"/>
    </row>
    <row r="11" spans="1:37" ht="18.75" customHeight="1">
      <c r="A11" s="59" t="s">
        <v>39</v>
      </c>
      <c r="B11" s="48" t="s">
        <v>40</v>
      </c>
      <c r="C11" s="47" t="s">
        <v>41</v>
      </c>
      <c r="D11" s="88">
        <f t="shared" si="0"/>
        <v>328.72584000000001</v>
      </c>
      <c r="E11" s="89">
        <f>[309]P1_21!BI13</f>
        <v>13.25262</v>
      </c>
      <c r="F11" s="90">
        <f>[309]P2_21!BI12</f>
        <v>7.3463400000000014</v>
      </c>
      <c r="G11" s="90">
        <f>[309]P3_21!BI12</f>
        <v>25.582039999999999</v>
      </c>
      <c r="H11" s="91">
        <f>[309]P4_21!BI12</f>
        <v>10.843689999999999</v>
      </c>
      <c r="I11" s="90">
        <f>[309]P5_21!BI12</f>
        <v>30.950410000000002</v>
      </c>
      <c r="J11" s="90">
        <f>[309]ĐT_21!BI13</f>
        <v>53.46123</v>
      </c>
      <c r="K11" s="90">
        <f>[309]ĐG_21!BI12</f>
        <v>42.731119999999997</v>
      </c>
      <c r="L11" s="90">
        <f>[309]ĐLE_21!BI13</f>
        <v>60.199680000000008</v>
      </c>
      <c r="M11" s="90">
        <f>[309]ĐL_21!BI13</f>
        <v>84.358710000000002</v>
      </c>
      <c r="N11" s="90">
        <f>'[309]G.Sơn 2016'!BI12</f>
        <v>0</v>
      </c>
      <c r="O11" s="90">
        <f>'[309]G.Thanh 2016'!BI13</f>
        <v>0</v>
      </c>
      <c r="P11" s="90">
        <f>'[309]G.Việt 2016'!BI13</f>
        <v>0</v>
      </c>
      <c r="Q11" s="90">
        <f>'[309]H.Thái 2016'!BI13</f>
        <v>0</v>
      </c>
      <c r="R11" s="90">
        <f>'[309]L.Hải 2016'!BI13</f>
        <v>0</v>
      </c>
      <c r="S11" s="90">
        <f>'[309]L.Thượng 2016'!BI13</f>
        <v>0</v>
      </c>
      <c r="T11" s="90">
        <f>'[309]T.Giang 2016'!BI13</f>
        <v>0</v>
      </c>
      <c r="U11" s="91">
        <f>'[309]T.Hải 2016'!BI13</f>
        <v>0</v>
      </c>
      <c r="V11" s="91">
        <f>'[309]T.Sơn 2016'!BI13</f>
        <v>0</v>
      </c>
      <c r="W11" s="90">
        <f>'[309]V.Trường 2016'!BI13</f>
        <v>0</v>
      </c>
      <c r="X11" s="91">
        <f>'[309]TT.Cửa Việt 2016'!BI13</f>
        <v>0</v>
      </c>
      <c r="Y11" s="91">
        <f>'[309]TT Gio Linh 2016'!BI13</f>
        <v>0</v>
      </c>
      <c r="AB11" s="92"/>
    </row>
    <row r="12" spans="1:37" ht="18.75" customHeight="1">
      <c r="A12" s="59" t="s">
        <v>42</v>
      </c>
      <c r="B12" s="60" t="s">
        <v>43</v>
      </c>
      <c r="C12" s="47" t="s">
        <v>44</v>
      </c>
      <c r="D12" s="88">
        <f t="shared" si="0"/>
        <v>14.12635</v>
      </c>
      <c r="E12" s="89">
        <f>[309]P1_21!BI14</f>
        <v>0.61816000000000004</v>
      </c>
      <c r="F12" s="90">
        <f>[309]P2_21!BI13</f>
        <v>0</v>
      </c>
      <c r="G12" s="90">
        <f>[309]P3_21!BI13</f>
        <v>0.78132000000000001</v>
      </c>
      <c r="H12" s="91">
        <f>[309]P4_21!BI13</f>
        <v>0</v>
      </c>
      <c r="I12" s="90">
        <f>[309]P5_21!BI13</f>
        <v>0</v>
      </c>
      <c r="J12" s="90">
        <f>[309]ĐT_21!BI14</f>
        <v>0</v>
      </c>
      <c r="K12" s="90">
        <f>[309]ĐG_21!BI13</f>
        <v>0</v>
      </c>
      <c r="L12" s="90">
        <f>[309]ĐLE_21!BI14</f>
        <v>2.7522700000000002</v>
      </c>
      <c r="M12" s="90">
        <f>[309]ĐL_21!BI14</f>
        <v>9.9746000000000006</v>
      </c>
      <c r="N12" s="90">
        <f>'[309]G.Sơn 2016'!BI13</f>
        <v>0</v>
      </c>
      <c r="O12" s="90">
        <f>'[309]G.Thanh 2016'!BI14</f>
        <v>0</v>
      </c>
      <c r="P12" s="90">
        <f>'[309]G.Việt 2016'!BI14</f>
        <v>0</v>
      </c>
      <c r="Q12" s="90">
        <f>'[309]H.Thái 2016'!BI14</f>
        <v>0</v>
      </c>
      <c r="R12" s="90">
        <f>'[309]L.Hải 2016'!BI14</f>
        <v>0</v>
      </c>
      <c r="S12" s="90">
        <f>'[309]L.Thượng 2016'!BI14</f>
        <v>0</v>
      </c>
      <c r="T12" s="90">
        <f>'[309]T.Giang 2016'!BI14</f>
        <v>0</v>
      </c>
      <c r="U12" s="91">
        <f>'[309]T.Hải 2016'!BI14</f>
        <v>0</v>
      </c>
      <c r="V12" s="91">
        <f>'[309]T.Sơn 2016'!BI14</f>
        <v>0</v>
      </c>
      <c r="W12" s="90">
        <f>'[309]V.Trường 2016'!BI14</f>
        <v>0</v>
      </c>
      <c r="X12" s="91">
        <f>'[309]TT.Cửa Việt 2016'!BI14</f>
        <v>0</v>
      </c>
      <c r="Y12" s="91">
        <f>'[309]TT Gio Linh 2016'!BI14</f>
        <v>0</v>
      </c>
      <c r="AB12" s="92"/>
    </row>
    <row r="13" spans="1:37" ht="18.75" customHeight="1">
      <c r="A13" s="59" t="s">
        <v>45</v>
      </c>
      <c r="B13" s="61" t="s">
        <v>46</v>
      </c>
      <c r="C13" s="47" t="s">
        <v>47</v>
      </c>
      <c r="D13" s="88">
        <f t="shared" si="0"/>
        <v>71.66</v>
      </c>
      <c r="E13" s="89">
        <f>[309]P1_21!BI15</f>
        <v>0</v>
      </c>
      <c r="F13" s="90">
        <f>[309]P2_21!BI14</f>
        <v>0</v>
      </c>
      <c r="G13" s="90">
        <f>[309]P3_21!BI14</f>
        <v>71.66</v>
      </c>
      <c r="H13" s="91">
        <f>[309]P4_21!BI14</f>
        <v>0</v>
      </c>
      <c r="I13" s="90">
        <f>[309]P5_21!BI14</f>
        <v>0</v>
      </c>
      <c r="J13" s="90">
        <f>[309]ĐT_21!BI15</f>
        <v>0</v>
      </c>
      <c r="K13" s="90">
        <f>[309]ĐG_21!BI14</f>
        <v>0</v>
      </c>
      <c r="L13" s="90">
        <f>[309]ĐLE_21!BI15</f>
        <v>0</v>
      </c>
      <c r="M13" s="90">
        <f>[309]ĐL_21!BI15</f>
        <v>0</v>
      </c>
      <c r="N13" s="90">
        <f>'[309]G.Sơn 2016'!BI14</f>
        <v>0</v>
      </c>
      <c r="O13" s="90">
        <f>'[309]G.Thanh 2016'!BI15</f>
        <v>0</v>
      </c>
      <c r="P13" s="90">
        <f>'[309]G.Việt 2016'!BI15</f>
        <v>0</v>
      </c>
      <c r="Q13" s="90">
        <f>'[309]H.Thái 2016'!BI15</f>
        <v>0</v>
      </c>
      <c r="R13" s="90">
        <f>'[309]L.Hải 2016'!BI15</f>
        <v>0</v>
      </c>
      <c r="S13" s="90">
        <f>'[309]L.Thượng 2016'!BI15</f>
        <v>0</v>
      </c>
      <c r="T13" s="90">
        <f>'[309]T.Giang 2016'!BI15</f>
        <v>0</v>
      </c>
      <c r="U13" s="91">
        <f>'[309]T.Hải 2016'!BI15</f>
        <v>0</v>
      </c>
      <c r="V13" s="91">
        <f>'[309]T.Sơn 2016'!BI15</f>
        <v>0</v>
      </c>
      <c r="W13" s="90">
        <f>'[309]V.Trường 2016'!BI15</f>
        <v>0</v>
      </c>
      <c r="X13" s="91">
        <f>'[309]TT.Cửa Việt 2016'!BI15</f>
        <v>0</v>
      </c>
      <c r="Y13" s="91">
        <f>'[309]TT Gio Linh 2016'!BI15</f>
        <v>0</v>
      </c>
      <c r="AB13" s="92"/>
    </row>
    <row r="14" spans="1:37" ht="18.75" customHeight="1">
      <c r="A14" s="47" t="s">
        <v>48</v>
      </c>
      <c r="B14" s="48" t="s">
        <v>49</v>
      </c>
      <c r="C14" s="47" t="s">
        <v>50</v>
      </c>
      <c r="D14" s="88">
        <f t="shared" si="0"/>
        <v>0</v>
      </c>
      <c r="E14" s="89">
        <f>[309]P1_21!BI16</f>
        <v>0</v>
      </c>
      <c r="F14" s="90">
        <f>[309]P2_21!BI15</f>
        <v>0</v>
      </c>
      <c r="G14" s="90">
        <f>[309]P3_21!BI15</f>
        <v>0</v>
      </c>
      <c r="H14" s="91">
        <f>[309]P4_21!BI15</f>
        <v>0</v>
      </c>
      <c r="I14" s="90">
        <f>[309]P5_21!BI15</f>
        <v>0</v>
      </c>
      <c r="J14" s="90">
        <f>[309]ĐT_21!BI16</f>
        <v>0</v>
      </c>
      <c r="K14" s="90">
        <f>[309]ĐG_21!BI15</f>
        <v>0</v>
      </c>
      <c r="L14" s="90">
        <f>[309]ĐLE_21!BI16</f>
        <v>0</v>
      </c>
      <c r="M14" s="90">
        <f>[309]ĐL_21!BI16</f>
        <v>0</v>
      </c>
      <c r="N14" s="90">
        <f>'[309]G.Sơn 2016'!BI15</f>
        <v>0</v>
      </c>
      <c r="O14" s="90">
        <f>'[309]G.Thanh 2016'!BI16</f>
        <v>0</v>
      </c>
      <c r="P14" s="90">
        <f>'[309]G.Việt 2016'!BI16</f>
        <v>0</v>
      </c>
      <c r="Q14" s="90">
        <f>'[309]H.Thái 2016'!BI16</f>
        <v>0</v>
      </c>
      <c r="R14" s="90">
        <f>'[309]L.Hải 2016'!BI16</f>
        <v>0</v>
      </c>
      <c r="S14" s="90">
        <f>'[309]L.Thượng 2016'!BI16</f>
        <v>0</v>
      </c>
      <c r="T14" s="90">
        <f>'[309]T.Giang 2016'!BI16</f>
        <v>0</v>
      </c>
      <c r="U14" s="91">
        <f>'[309]T.Hải 2016'!BI16</f>
        <v>0</v>
      </c>
      <c r="V14" s="91">
        <f>'[309]T.Sơn 2016'!BI16</f>
        <v>0</v>
      </c>
      <c r="W14" s="90">
        <f>'[309]V.Trường 2016'!BI16</f>
        <v>0</v>
      </c>
      <c r="X14" s="91">
        <f>'[309]TT.Cửa Việt 2016'!BI16</f>
        <v>0</v>
      </c>
      <c r="Y14" s="91">
        <f>'[309]TT Gio Linh 2016'!BI16</f>
        <v>0</v>
      </c>
      <c r="AB14" s="92"/>
    </row>
    <row r="15" spans="1:37" ht="18.75" customHeight="1">
      <c r="A15" s="47" t="s">
        <v>51</v>
      </c>
      <c r="B15" s="48" t="s">
        <v>52</v>
      </c>
      <c r="C15" s="47" t="s">
        <v>53</v>
      </c>
      <c r="D15" s="88">
        <f t="shared" si="0"/>
        <v>1939.2575099999999</v>
      </c>
      <c r="E15" s="89">
        <f>[309]P1_21!BI17</f>
        <v>0</v>
      </c>
      <c r="F15" s="90">
        <f>[309]P2_21!BI16</f>
        <v>0</v>
      </c>
      <c r="G15" s="90">
        <f>[309]P3_21!BI16</f>
        <v>1258.3699999999999</v>
      </c>
      <c r="H15" s="91">
        <f>[309]P4_21!BI16</f>
        <v>139.42787999999999</v>
      </c>
      <c r="I15" s="90">
        <f>[309]P5_21!BI16</f>
        <v>6.7165599999999976</v>
      </c>
      <c r="J15" s="90">
        <f>[309]ĐT_21!BI17</f>
        <v>5.7781099999999999</v>
      </c>
      <c r="K15" s="90">
        <f>[309]ĐG_21!BI16</f>
        <v>8.5800000000000008E-3</v>
      </c>
      <c r="L15" s="90">
        <f>[309]ĐLE_21!BI17</f>
        <v>75.800210000000007</v>
      </c>
      <c r="M15" s="90">
        <f>[309]ĐL_21!BI17</f>
        <v>453.15617000000009</v>
      </c>
      <c r="N15" s="90">
        <f>'[309]G.Sơn 2016'!BI16</f>
        <v>0</v>
      </c>
      <c r="O15" s="90">
        <f>'[309]G.Thanh 2016'!BI17</f>
        <v>0</v>
      </c>
      <c r="P15" s="90">
        <f>'[309]G.Việt 2016'!BI17</f>
        <v>0</v>
      </c>
      <c r="Q15" s="90">
        <f>'[309]H.Thái 2016'!BI17</f>
        <v>0</v>
      </c>
      <c r="R15" s="90">
        <f>'[309]L.Hải 2016'!BI17</f>
        <v>0</v>
      </c>
      <c r="S15" s="90">
        <f>'[309]L.Thượng 2016'!BI17</f>
        <v>0</v>
      </c>
      <c r="T15" s="90">
        <f>'[309]T.Giang 2016'!BI17</f>
        <v>0</v>
      </c>
      <c r="U15" s="91">
        <f>'[309]T.Hải 2016'!BI17</f>
        <v>0</v>
      </c>
      <c r="V15" s="91">
        <f>'[309]T.Sơn 2016'!BI17</f>
        <v>0</v>
      </c>
      <c r="W15" s="90">
        <f>'[309]V.Trường 2016'!BI17</f>
        <v>0</v>
      </c>
      <c r="X15" s="91">
        <f>'[309]TT.Cửa Việt 2016'!BI17</f>
        <v>0</v>
      </c>
      <c r="Y15" s="91">
        <f>'[309]TT Gio Linh 2016'!BI17</f>
        <v>0</v>
      </c>
      <c r="AB15" s="92"/>
    </row>
    <row r="16" spans="1:37" ht="18.75" customHeight="1">
      <c r="A16" s="47" t="s">
        <v>54</v>
      </c>
      <c r="B16" s="48" t="s">
        <v>55</v>
      </c>
      <c r="C16" s="47" t="s">
        <v>56</v>
      </c>
      <c r="D16" s="88">
        <f t="shared" si="0"/>
        <v>133.89413999999999</v>
      </c>
      <c r="E16" s="89">
        <f>[309]P1_21!BI18</f>
        <v>1.0742699999999998</v>
      </c>
      <c r="F16" s="90">
        <f>[309]P2_21!BI17</f>
        <v>0.48747000000000007</v>
      </c>
      <c r="G16" s="90">
        <f>[309]P3_21!BI17</f>
        <v>15.676909999999999</v>
      </c>
      <c r="H16" s="91">
        <f>[309]P4_21!BI17</f>
        <v>3.0728200000000001</v>
      </c>
      <c r="I16" s="90">
        <f>[309]P5_21!BI17</f>
        <v>0.37028</v>
      </c>
      <c r="J16" s="90">
        <f>[309]ĐT_21!BI18</f>
        <v>8.3621999999999996</v>
      </c>
      <c r="K16" s="90">
        <f>[309]ĐG_21!BI17</f>
        <v>44.104939999999999</v>
      </c>
      <c r="L16" s="90">
        <f>[309]ĐLE_21!BI18</f>
        <v>30.756360000000001</v>
      </c>
      <c r="M16" s="90">
        <f>[309]ĐL_21!BI18</f>
        <v>29.988889999999998</v>
      </c>
      <c r="N16" s="90">
        <f>'[309]G.Sơn 2016'!BI17</f>
        <v>0</v>
      </c>
      <c r="O16" s="90">
        <f>'[309]G.Thanh 2016'!BI18</f>
        <v>0</v>
      </c>
      <c r="P16" s="90">
        <f>'[309]G.Việt 2016'!BI18</f>
        <v>0</v>
      </c>
      <c r="Q16" s="90">
        <f>'[309]H.Thái 2016'!BI18</f>
        <v>0</v>
      </c>
      <c r="R16" s="90">
        <f>'[309]L.Hải 2016'!BI18</f>
        <v>0</v>
      </c>
      <c r="S16" s="90">
        <f>'[309]L.Thượng 2016'!BI18</f>
        <v>0</v>
      </c>
      <c r="T16" s="90">
        <f>'[309]T.Giang 2016'!BI18</f>
        <v>0</v>
      </c>
      <c r="U16" s="91">
        <f>'[309]T.Hải 2016'!BI18</f>
        <v>0</v>
      </c>
      <c r="V16" s="91">
        <f>'[309]T.Sơn 2016'!BI18</f>
        <v>0</v>
      </c>
      <c r="W16" s="90">
        <f>'[309]V.Trường 2016'!BI18</f>
        <v>0</v>
      </c>
      <c r="X16" s="91">
        <f>'[309]TT.Cửa Việt 2016'!BI18</f>
        <v>0</v>
      </c>
      <c r="Y16" s="91">
        <f>'[309]TT Gio Linh 2016'!BI18</f>
        <v>0</v>
      </c>
      <c r="AB16" s="92"/>
    </row>
    <row r="17" spans="1:37" ht="18.75" customHeight="1">
      <c r="A17" s="47" t="s">
        <v>57</v>
      </c>
      <c r="B17" s="48" t="s">
        <v>58</v>
      </c>
      <c r="C17" s="47" t="s">
        <v>59</v>
      </c>
      <c r="D17" s="88">
        <f t="shared" si="0"/>
        <v>0</v>
      </c>
      <c r="E17" s="89">
        <f>[309]P1_21!BI19</f>
        <v>0</v>
      </c>
      <c r="F17" s="90">
        <f>[309]P2_21!BI18</f>
        <v>0</v>
      </c>
      <c r="G17" s="90">
        <f>[309]P3_21!BI18</f>
        <v>0</v>
      </c>
      <c r="H17" s="91">
        <f>[309]P4_21!BI18</f>
        <v>0</v>
      </c>
      <c r="I17" s="90">
        <f>[309]P5_21!BI18</f>
        <v>0</v>
      </c>
      <c r="J17" s="90">
        <f>[309]ĐT_21!BI19</f>
        <v>0</v>
      </c>
      <c r="K17" s="90">
        <f>[309]ĐG_21!BI18</f>
        <v>0</v>
      </c>
      <c r="L17" s="90">
        <f>[309]ĐLE_21!BI19</f>
        <v>0</v>
      </c>
      <c r="M17" s="90">
        <f>[309]ĐL_21!BI19</f>
        <v>0</v>
      </c>
      <c r="N17" s="90">
        <f>'[309]G.Sơn 2016'!BI18</f>
        <v>0</v>
      </c>
      <c r="O17" s="90">
        <f>'[309]G.Thanh 2016'!BI19</f>
        <v>0</v>
      </c>
      <c r="P17" s="90">
        <f>'[309]G.Việt 2016'!BI19</f>
        <v>0</v>
      </c>
      <c r="Q17" s="90">
        <f>'[309]H.Thái 2016'!BI19</f>
        <v>0</v>
      </c>
      <c r="R17" s="90">
        <f>'[309]L.Hải 2016'!BI19</f>
        <v>0</v>
      </c>
      <c r="S17" s="90">
        <f>'[309]L.Thượng 2016'!BI19</f>
        <v>0</v>
      </c>
      <c r="T17" s="90">
        <f>'[309]T.Giang 2016'!BI19</f>
        <v>0</v>
      </c>
      <c r="U17" s="91">
        <f>'[309]T.Hải 2016'!BI19</f>
        <v>0</v>
      </c>
      <c r="V17" s="91">
        <f>'[309]T.Sơn 2016'!BI19</f>
        <v>0</v>
      </c>
      <c r="W17" s="90">
        <f>'[309]V.Trường 2016'!BI19</f>
        <v>0</v>
      </c>
      <c r="X17" s="91">
        <f>'[309]TT.Cửa Việt 2016'!BI19</f>
        <v>0</v>
      </c>
      <c r="Y17" s="91">
        <f>'[309]TT Gio Linh 2016'!BI19</f>
        <v>0</v>
      </c>
      <c r="AB17" s="92"/>
    </row>
    <row r="18" spans="1:37" ht="18.75" customHeight="1">
      <c r="A18" s="47" t="s">
        <v>60</v>
      </c>
      <c r="B18" s="48" t="s">
        <v>61</v>
      </c>
      <c r="C18" s="47" t="s">
        <v>62</v>
      </c>
      <c r="D18" s="88">
        <f t="shared" si="0"/>
        <v>67.790199999999999</v>
      </c>
      <c r="E18" s="89">
        <f>[309]P1_21!BI20</f>
        <v>0</v>
      </c>
      <c r="F18" s="90">
        <f>[309]P2_21!BI19</f>
        <v>0</v>
      </c>
      <c r="G18" s="90">
        <f>[309]P3_21!BI19</f>
        <v>46.268259999999998</v>
      </c>
      <c r="H18" s="91">
        <f>[309]P4_21!BI19</f>
        <v>19.4495</v>
      </c>
      <c r="I18" s="90">
        <f>[309]P5_21!BI19</f>
        <v>0.57243999999999995</v>
      </c>
      <c r="J18" s="90">
        <f>[309]ĐT_21!BI20</f>
        <v>0</v>
      </c>
      <c r="K18" s="90">
        <f>[309]ĐG_21!BI19</f>
        <v>0</v>
      </c>
      <c r="L18" s="90">
        <f>[309]ĐLE_21!BI20</f>
        <v>0</v>
      </c>
      <c r="M18" s="90">
        <f>[309]ĐL_21!BI20</f>
        <v>1.5</v>
      </c>
      <c r="N18" s="90">
        <f>'[309]G.Sơn 2016'!BI19</f>
        <v>0</v>
      </c>
      <c r="O18" s="90">
        <f>'[309]G.Thanh 2016'!BI20</f>
        <v>0</v>
      </c>
      <c r="P18" s="90">
        <f>'[309]G.Việt 2016'!BI20</f>
        <v>0</v>
      </c>
      <c r="Q18" s="90">
        <f>'[309]H.Thái 2016'!BI20</f>
        <v>0</v>
      </c>
      <c r="R18" s="90">
        <f>'[309]L.Hải 2016'!BI20</f>
        <v>0</v>
      </c>
      <c r="S18" s="90">
        <f>'[309]L.Thượng 2016'!BI20</f>
        <v>0</v>
      </c>
      <c r="T18" s="90">
        <f>'[309]T.Giang 2016'!BI20</f>
        <v>0</v>
      </c>
      <c r="U18" s="91">
        <f>'[309]T.Hải 2016'!BI20</f>
        <v>0</v>
      </c>
      <c r="V18" s="91">
        <f>'[309]T.Sơn 2016'!BI20</f>
        <v>0</v>
      </c>
      <c r="W18" s="90">
        <f>'[309]V.Trường 2016'!BI20</f>
        <v>0</v>
      </c>
      <c r="X18" s="91">
        <f>'[309]TT.Cửa Việt 2016'!BI20</f>
        <v>0</v>
      </c>
      <c r="Y18" s="91">
        <f>'[309]TT Gio Linh 2016'!BI20</f>
        <v>0</v>
      </c>
      <c r="AB18" s="92"/>
    </row>
    <row r="19" spans="1:37" s="86" customFormat="1" ht="18.75" customHeight="1">
      <c r="A19" s="37">
        <v>2</v>
      </c>
      <c r="B19" s="45" t="s">
        <v>63</v>
      </c>
      <c r="C19" s="38" t="s">
        <v>64</v>
      </c>
      <c r="D19" s="79">
        <f t="shared" si="0"/>
        <v>4085.5731679999999</v>
      </c>
      <c r="E19" s="80">
        <f>[309]P1_21!BI21</f>
        <v>240.31601699999999</v>
      </c>
      <c r="F19" s="81">
        <f>[309]P2_21!BI20</f>
        <v>171.02145000000002</v>
      </c>
      <c r="G19" s="81">
        <f>[309]P3_21!BI20</f>
        <v>480.15205999999995</v>
      </c>
      <c r="H19" s="82">
        <f>[309]P4_21!BI20</f>
        <v>318.65129000000002</v>
      </c>
      <c r="I19" s="81">
        <f>[309]P5_21!BI20</f>
        <v>314.03552999999999</v>
      </c>
      <c r="J19" s="81">
        <f>[309]ĐT_21!BI21</f>
        <v>346.55035000000004</v>
      </c>
      <c r="K19" s="81">
        <f>[309]ĐG_21!BI20</f>
        <v>345.29705999999999</v>
      </c>
      <c r="L19" s="81">
        <f>[309]ĐLE_21!BI21</f>
        <v>574.62882999999999</v>
      </c>
      <c r="M19" s="81">
        <f>[309]ĐL_21!BI21</f>
        <v>1223.9205809999999</v>
      </c>
      <c r="N19" s="81">
        <f>'[309]G.Sơn 2016'!BI20</f>
        <v>1</v>
      </c>
      <c r="O19" s="81">
        <f>'[309]G.Thanh 2016'!BI21</f>
        <v>2</v>
      </c>
      <c r="P19" s="81">
        <f>'[309]G.Việt 2016'!BI21</f>
        <v>3</v>
      </c>
      <c r="Q19" s="81">
        <f>'[309]H.Thái 2016'!BI21</f>
        <v>8</v>
      </c>
      <c r="R19" s="81">
        <f>'[309]L.Hải 2016'!BI21</f>
        <v>10</v>
      </c>
      <c r="S19" s="81">
        <f>'[309]L.Thượng 2016'!BI21</f>
        <v>6</v>
      </c>
      <c r="T19" s="81">
        <f>'[309]T.Giang 2016'!BI21</f>
        <v>7</v>
      </c>
      <c r="U19" s="82">
        <f>'[309]T.Hải 2016'!BI21</f>
        <v>16</v>
      </c>
      <c r="V19" s="82">
        <f>'[309]T.Sơn 2016'!BI21</f>
        <v>18</v>
      </c>
      <c r="W19" s="81">
        <f>'[309]V.Trường 2016'!BI21</f>
        <v>0</v>
      </c>
      <c r="X19" s="82">
        <f>'[309]TT.Cửa Việt 2016'!BI21</f>
        <v>0</v>
      </c>
      <c r="Y19" s="82">
        <f>'[309]TT Gio Linh 2016'!BI21</f>
        <v>0</v>
      </c>
      <c r="AB19" s="87"/>
      <c r="AC19" s="87"/>
      <c r="AD19" s="87"/>
      <c r="AE19" s="87"/>
      <c r="AF19" s="87"/>
      <c r="AG19" s="87"/>
      <c r="AH19" s="87"/>
      <c r="AI19" s="87"/>
      <c r="AJ19" s="87"/>
      <c r="AK19" s="87"/>
    </row>
    <row r="20" spans="1:37" ht="18.75" customHeight="1">
      <c r="A20" s="47" t="s">
        <v>65</v>
      </c>
      <c r="B20" s="48" t="s">
        <v>66</v>
      </c>
      <c r="C20" s="47" t="s">
        <v>67</v>
      </c>
      <c r="D20" s="88">
        <f t="shared" si="0"/>
        <v>195.83529999999999</v>
      </c>
      <c r="E20" s="89">
        <f>[309]P1_21!BI22</f>
        <v>0.24806</v>
      </c>
      <c r="F20" s="90">
        <f>[309]P2_21!BI21</f>
        <v>0.99259999999999993</v>
      </c>
      <c r="G20" s="90">
        <f>[309]P3_21!BI21</f>
        <v>49.827809999999999</v>
      </c>
      <c r="H20" s="91">
        <f>[309]P4_21!BI21</f>
        <v>33.119969999999995</v>
      </c>
      <c r="I20" s="90">
        <f>[309]P5_21!BI21</f>
        <v>3.6114000000000002</v>
      </c>
      <c r="J20" s="90">
        <f>[309]ĐT_21!BI22</f>
        <v>0</v>
      </c>
      <c r="K20" s="90">
        <f>[309]ĐG_21!BI21</f>
        <v>0</v>
      </c>
      <c r="L20" s="90">
        <f>[309]ĐLE_21!BI22</f>
        <v>2.0421800000000001</v>
      </c>
      <c r="M20" s="90">
        <f>[309]ĐL_21!BI22</f>
        <v>34.993279999999999</v>
      </c>
      <c r="N20" s="90">
        <f>'[309]G.Sơn 2016'!BI21</f>
        <v>1</v>
      </c>
      <c r="O20" s="90">
        <f>'[309]G.Thanh 2016'!BI22</f>
        <v>2</v>
      </c>
      <c r="P20" s="90">
        <f>'[309]G.Việt 2016'!BI22</f>
        <v>3</v>
      </c>
      <c r="Q20" s="90">
        <f>'[309]H.Thái 2016'!BI22</f>
        <v>8</v>
      </c>
      <c r="R20" s="90">
        <f>'[309]L.Hải 2016'!BI22</f>
        <v>10</v>
      </c>
      <c r="S20" s="90">
        <f>'[309]L.Thượng 2016'!BI22</f>
        <v>6</v>
      </c>
      <c r="T20" s="90">
        <f>'[309]T.Giang 2016'!BI22</f>
        <v>7</v>
      </c>
      <c r="U20" s="91">
        <f>'[309]T.Hải 2016'!BI22</f>
        <v>16</v>
      </c>
      <c r="V20" s="91">
        <f>'[309]T.Sơn 2016'!BI22</f>
        <v>18</v>
      </c>
      <c r="W20" s="90">
        <f>'[309]V.Trường 2016'!BI22</f>
        <v>0</v>
      </c>
      <c r="X20" s="91">
        <f>'[309]TT.Cửa Việt 2016'!BI22</f>
        <v>0</v>
      </c>
      <c r="Y20" s="91">
        <f>'[309]TT Gio Linh 2016'!BI22</f>
        <v>0</v>
      </c>
      <c r="AB20" s="87"/>
    </row>
    <row r="21" spans="1:37" ht="18.75" customHeight="1">
      <c r="A21" s="47" t="s">
        <v>68</v>
      </c>
      <c r="B21" s="48" t="s">
        <v>69</v>
      </c>
      <c r="C21" s="47" t="s">
        <v>70</v>
      </c>
      <c r="D21" s="88">
        <f t="shared" si="0"/>
        <v>27.01661</v>
      </c>
      <c r="E21" s="89">
        <f>[309]P1_21!BI23</f>
        <v>2.0440100000000001</v>
      </c>
      <c r="F21" s="90">
        <f>[309]P2_21!BI22</f>
        <v>7.9829999999999998E-2</v>
      </c>
      <c r="G21" s="90">
        <f>[309]P3_21!BI22</f>
        <v>0.4637</v>
      </c>
      <c r="H21" s="91">
        <f>[309]P4_21!BI22</f>
        <v>0.13188</v>
      </c>
      <c r="I21" s="90">
        <f>[309]P5_21!BI22</f>
        <v>2.8473799999999998</v>
      </c>
      <c r="J21" s="90">
        <f>[309]ĐT_21!BI23</f>
        <v>0.11241</v>
      </c>
      <c r="K21" s="90">
        <f>[309]ĐG_21!BI22</f>
        <v>8.6760000000000004E-2</v>
      </c>
      <c r="L21" s="90">
        <f>[309]ĐLE_21!BI23</f>
        <v>9.7900000000000001E-2</v>
      </c>
      <c r="M21" s="90">
        <f>[309]ĐL_21!BI23</f>
        <v>21.152740000000001</v>
      </c>
      <c r="N21" s="90">
        <f>'[309]G.Sơn 2016'!BI22</f>
        <v>0</v>
      </c>
      <c r="O21" s="90">
        <f>'[309]G.Thanh 2016'!BI23</f>
        <v>0</v>
      </c>
      <c r="P21" s="90">
        <f>'[309]G.Việt 2016'!BI23</f>
        <v>0</v>
      </c>
      <c r="Q21" s="90">
        <f>'[309]H.Thái 2016'!BI23</f>
        <v>0</v>
      </c>
      <c r="R21" s="90">
        <f>'[309]L.Hải 2016'!BI23</f>
        <v>0</v>
      </c>
      <c r="S21" s="90">
        <f>'[309]L.Thượng 2016'!BI23</f>
        <v>0</v>
      </c>
      <c r="T21" s="90">
        <f>'[309]T.Giang 2016'!BI23</f>
        <v>0</v>
      </c>
      <c r="U21" s="91">
        <f>'[309]T.Hải 2016'!BI23</f>
        <v>0</v>
      </c>
      <c r="V21" s="91">
        <f>'[309]T.Sơn 2016'!BI23</f>
        <v>0</v>
      </c>
      <c r="W21" s="90">
        <f>'[309]V.Trường 2016'!BI23</f>
        <v>0</v>
      </c>
      <c r="X21" s="91">
        <f>'[309]TT.Cửa Việt 2016'!BI23</f>
        <v>0</v>
      </c>
      <c r="Y21" s="91">
        <f>'[309]TT Gio Linh 2016'!BI23</f>
        <v>0</v>
      </c>
      <c r="AB21" s="87"/>
    </row>
    <row r="22" spans="1:37" ht="18.75" customHeight="1">
      <c r="A22" s="47" t="s">
        <v>71</v>
      </c>
      <c r="B22" s="48" t="s">
        <v>72</v>
      </c>
      <c r="C22" s="47" t="s">
        <v>73</v>
      </c>
      <c r="D22" s="88">
        <f t="shared" si="0"/>
        <v>84.143209999999996</v>
      </c>
      <c r="E22" s="89">
        <f>[309]P1_21!BI24</f>
        <v>0</v>
      </c>
      <c r="F22" s="90">
        <f>[309]P2_21!BI23</f>
        <v>0</v>
      </c>
      <c r="G22" s="90">
        <f>[309]P3_21!BI23</f>
        <v>0</v>
      </c>
      <c r="H22" s="91">
        <f>[309]P4_21!BI23</f>
        <v>0</v>
      </c>
      <c r="I22" s="90">
        <f>[309]P5_21!BI23</f>
        <v>0</v>
      </c>
      <c r="J22" s="90">
        <f>[309]ĐT_21!BI24</f>
        <v>0</v>
      </c>
      <c r="K22" s="90">
        <f>[309]ĐG_21!BI23</f>
        <v>0</v>
      </c>
      <c r="L22" s="90">
        <f>[309]ĐLE_21!BI24</f>
        <v>0</v>
      </c>
      <c r="M22" s="90">
        <f>[309]ĐL_21!BI24</f>
        <v>84.143209999999996</v>
      </c>
      <c r="N22" s="90">
        <f>'[309]G.Sơn 2016'!BI23</f>
        <v>0</v>
      </c>
      <c r="O22" s="90">
        <f>'[309]G.Thanh 2016'!BI24</f>
        <v>0</v>
      </c>
      <c r="P22" s="90">
        <f>'[309]G.Việt 2016'!BI24</f>
        <v>0</v>
      </c>
      <c r="Q22" s="90">
        <f>'[309]H.Thái 2016'!BI24</f>
        <v>0</v>
      </c>
      <c r="R22" s="90">
        <f>'[309]L.Hải 2016'!BI24</f>
        <v>0</v>
      </c>
      <c r="S22" s="90">
        <f>'[309]L.Thượng 2016'!BI24</f>
        <v>0</v>
      </c>
      <c r="T22" s="90">
        <f>'[309]T.Giang 2016'!BI24</f>
        <v>0</v>
      </c>
      <c r="U22" s="91">
        <f>'[309]T.Hải 2016'!BI24</f>
        <v>0</v>
      </c>
      <c r="V22" s="91">
        <f>'[309]T.Sơn 2016'!BI24</f>
        <v>0</v>
      </c>
      <c r="W22" s="90">
        <f>'[309]V.Trường 2016'!BI24</f>
        <v>0</v>
      </c>
      <c r="X22" s="91">
        <f>'[309]TT.Cửa Việt 2016'!BI24</f>
        <v>0</v>
      </c>
      <c r="Y22" s="91">
        <f>'[309]TT Gio Linh 2016'!BI24</f>
        <v>0</v>
      </c>
      <c r="AB22" s="87"/>
    </row>
    <row r="23" spans="1:37" ht="18.75" customHeight="1">
      <c r="A23" s="47" t="s">
        <v>74</v>
      </c>
      <c r="B23" s="61" t="s">
        <v>75</v>
      </c>
      <c r="C23" s="47" t="s">
        <v>76</v>
      </c>
      <c r="D23" s="88">
        <f t="shared" si="0"/>
        <v>0</v>
      </c>
      <c r="E23" s="89">
        <f>[309]P1_21!BI25</f>
        <v>0</v>
      </c>
      <c r="F23" s="90">
        <f>[309]P2_21!BI24</f>
        <v>0</v>
      </c>
      <c r="G23" s="90">
        <f>[309]P3_21!BI24</f>
        <v>0</v>
      </c>
      <c r="H23" s="91">
        <f>[309]P4_21!BI24</f>
        <v>0</v>
      </c>
      <c r="I23" s="90">
        <f>[309]P5_21!BI24</f>
        <v>0</v>
      </c>
      <c r="J23" s="90">
        <f>[309]ĐT_21!BI25</f>
        <v>0</v>
      </c>
      <c r="K23" s="90">
        <f>[309]ĐG_21!BI24</f>
        <v>0</v>
      </c>
      <c r="L23" s="90">
        <f>[309]ĐLE_21!BI25</f>
        <v>0</v>
      </c>
      <c r="M23" s="90">
        <f>[309]ĐL_21!BI25</f>
        <v>0</v>
      </c>
      <c r="N23" s="90">
        <f>'[309]G.Sơn 2016'!BI24</f>
        <v>0</v>
      </c>
      <c r="O23" s="90">
        <f>'[309]G.Thanh 2016'!BI25</f>
        <v>0</v>
      </c>
      <c r="P23" s="90">
        <f>'[309]G.Việt 2016'!BI25</f>
        <v>0</v>
      </c>
      <c r="Q23" s="90">
        <f>'[309]H.Thái 2016'!BI25</f>
        <v>0</v>
      </c>
      <c r="R23" s="90">
        <f>'[309]L.Hải 2016'!BI25</f>
        <v>0</v>
      </c>
      <c r="S23" s="90">
        <f>'[309]L.Thượng 2016'!BI25</f>
        <v>0</v>
      </c>
      <c r="T23" s="90">
        <f>'[309]T.Giang 2016'!BI25</f>
        <v>0</v>
      </c>
      <c r="U23" s="91">
        <f>'[309]T.Hải 2016'!BI25</f>
        <v>0</v>
      </c>
      <c r="V23" s="91">
        <f>'[309]T.Sơn 2016'!BI25</f>
        <v>0</v>
      </c>
      <c r="W23" s="90">
        <f>'[309]V.Trường 2016'!BI25</f>
        <v>0</v>
      </c>
      <c r="X23" s="91">
        <f>'[309]TT.Cửa Việt 2016'!BI25</f>
        <v>0</v>
      </c>
      <c r="Y23" s="91">
        <f>'[309]TT Gio Linh 2016'!BI25</f>
        <v>0</v>
      </c>
      <c r="AB23" s="87"/>
    </row>
    <row r="24" spans="1:37" ht="18.75" customHeight="1">
      <c r="A24" s="59" t="s">
        <v>77</v>
      </c>
      <c r="B24" s="48" t="s">
        <v>78</v>
      </c>
      <c r="C24" s="47" t="s">
        <v>79</v>
      </c>
      <c r="D24" s="88">
        <f t="shared" si="0"/>
        <v>48.770460000000007</v>
      </c>
      <c r="E24" s="89">
        <f>[309]P1_21!BI26</f>
        <v>0</v>
      </c>
      <c r="F24" s="90">
        <f>[309]P2_21!BI25</f>
        <v>0</v>
      </c>
      <c r="G24" s="90">
        <f>[309]P3_21!BI25</f>
        <v>0</v>
      </c>
      <c r="H24" s="91">
        <f>[309]P4_21!BI25</f>
        <v>43.395720000000004</v>
      </c>
      <c r="I24" s="90">
        <f>[309]P5_21!BI25</f>
        <v>0</v>
      </c>
      <c r="J24" s="90">
        <f>[309]ĐT_21!BI26</f>
        <v>0</v>
      </c>
      <c r="K24" s="90">
        <f>[309]ĐG_21!BI25</f>
        <v>0</v>
      </c>
      <c r="L24" s="90">
        <f>[309]ĐLE_21!BI26</f>
        <v>5.3747400000000001</v>
      </c>
      <c r="M24" s="90">
        <f>[309]ĐL_21!BI26</f>
        <v>0</v>
      </c>
      <c r="N24" s="90">
        <f>'[309]G.Sơn 2016'!BI25</f>
        <v>0</v>
      </c>
      <c r="O24" s="90">
        <f>'[309]G.Thanh 2016'!BI26</f>
        <v>0</v>
      </c>
      <c r="P24" s="90">
        <f>'[309]G.Việt 2016'!BI26</f>
        <v>0</v>
      </c>
      <c r="Q24" s="90">
        <f>'[309]H.Thái 2016'!BI26</f>
        <v>0</v>
      </c>
      <c r="R24" s="90">
        <f>'[309]L.Hải 2016'!BI26</f>
        <v>0</v>
      </c>
      <c r="S24" s="90">
        <f>'[309]L.Thượng 2016'!BI26</f>
        <v>0</v>
      </c>
      <c r="T24" s="90">
        <f>'[309]T.Giang 2016'!BI26</f>
        <v>0</v>
      </c>
      <c r="U24" s="91">
        <f>'[309]T.Hải 2016'!BI26</f>
        <v>0</v>
      </c>
      <c r="V24" s="91">
        <f>'[309]T.Sơn 2016'!BI26</f>
        <v>0</v>
      </c>
      <c r="W24" s="90">
        <f>'[309]V.Trường 2016'!BI26</f>
        <v>0</v>
      </c>
      <c r="X24" s="91">
        <f>'[309]TT.Cửa Việt 2016'!BI26</f>
        <v>0</v>
      </c>
      <c r="Y24" s="91">
        <f>'[309]TT Gio Linh 2016'!BI26</f>
        <v>0</v>
      </c>
      <c r="AB24" s="87"/>
    </row>
    <row r="25" spans="1:37" ht="18.75" customHeight="1">
      <c r="A25" s="47" t="s">
        <v>80</v>
      </c>
      <c r="B25" s="48" t="s">
        <v>81</v>
      </c>
      <c r="C25" s="47" t="s">
        <v>82</v>
      </c>
      <c r="D25" s="88">
        <f t="shared" si="0"/>
        <v>173.05098999999998</v>
      </c>
      <c r="E25" s="89">
        <f>[309]P1_21!BI27</f>
        <v>9.2870999999999988</v>
      </c>
      <c r="F25" s="90">
        <f>[309]P2_21!BI26</f>
        <v>15.830600000000002</v>
      </c>
      <c r="G25" s="90">
        <f>[309]P3_21!BI26</f>
        <v>23.119040000000002</v>
      </c>
      <c r="H25" s="91">
        <f>[309]P4_21!BI26</f>
        <v>21.44623</v>
      </c>
      <c r="I25" s="90">
        <f>[309]P5_21!BI26</f>
        <v>5.1819100000000002</v>
      </c>
      <c r="J25" s="90">
        <f>[309]ĐT_21!BI27</f>
        <v>8.0990099999999998</v>
      </c>
      <c r="K25" s="90">
        <f>[309]ĐG_21!BI26</f>
        <v>12.41785</v>
      </c>
      <c r="L25" s="90">
        <f>[309]ĐLE_21!BI27</f>
        <v>25.385939999999998</v>
      </c>
      <c r="M25" s="90">
        <f>[309]ĐL_21!BI27</f>
        <v>52.28331</v>
      </c>
      <c r="N25" s="90">
        <f>'[309]G.Sơn 2016'!BI26</f>
        <v>0</v>
      </c>
      <c r="O25" s="90">
        <f>'[309]G.Thanh 2016'!BI27</f>
        <v>0</v>
      </c>
      <c r="P25" s="90">
        <f>'[309]G.Việt 2016'!BI27</f>
        <v>0</v>
      </c>
      <c r="Q25" s="90">
        <f>'[309]H.Thái 2016'!BI27</f>
        <v>0</v>
      </c>
      <c r="R25" s="90">
        <f>'[309]L.Hải 2016'!BI27</f>
        <v>0</v>
      </c>
      <c r="S25" s="90">
        <f>'[309]L.Thượng 2016'!BI27</f>
        <v>0</v>
      </c>
      <c r="T25" s="90">
        <f>'[309]T.Giang 2016'!BI27</f>
        <v>0</v>
      </c>
      <c r="U25" s="91">
        <f>'[309]T.Hải 2016'!BI27</f>
        <v>0</v>
      </c>
      <c r="V25" s="91">
        <f>'[309]T.Sơn 2016'!BI27</f>
        <v>0</v>
      </c>
      <c r="W25" s="90">
        <f>'[309]V.Trường 2016'!BI27</f>
        <v>0</v>
      </c>
      <c r="X25" s="91">
        <f>'[309]TT.Cửa Việt 2016'!BI27</f>
        <v>0</v>
      </c>
      <c r="Y25" s="91">
        <f>'[309]TT Gio Linh 2016'!BI27</f>
        <v>0</v>
      </c>
      <c r="AB25" s="87"/>
    </row>
    <row r="26" spans="1:37" ht="18.75" customHeight="1">
      <c r="A26" s="47" t="s">
        <v>83</v>
      </c>
      <c r="B26" s="48" t="s">
        <v>84</v>
      </c>
      <c r="C26" s="47" t="s">
        <v>85</v>
      </c>
      <c r="D26" s="88">
        <f t="shared" si="0"/>
        <v>46.89752</v>
      </c>
      <c r="E26" s="89">
        <f>[309]P1_21!BI28</f>
        <v>0</v>
      </c>
      <c r="F26" s="90">
        <f>[309]P2_21!BI27</f>
        <v>0.65980000000000005</v>
      </c>
      <c r="G26" s="90">
        <f>[309]P3_21!BI27</f>
        <v>7.2</v>
      </c>
      <c r="H26" s="91">
        <f>[309]P4_21!BI27</f>
        <v>22.30171</v>
      </c>
      <c r="I26" s="90">
        <f>[309]P5_21!BI27</f>
        <v>1.85524</v>
      </c>
      <c r="J26" s="90">
        <f>[309]ĐT_21!BI28</f>
        <v>0</v>
      </c>
      <c r="K26" s="90">
        <f>[309]ĐG_21!BI27</f>
        <v>0</v>
      </c>
      <c r="L26" s="90">
        <f>[309]ĐLE_21!BI28</f>
        <v>0</v>
      </c>
      <c r="M26" s="90">
        <f>[309]ĐL_21!BI28</f>
        <v>14.880769999999998</v>
      </c>
      <c r="N26" s="90">
        <f>'[309]G.Sơn 2016'!BI27</f>
        <v>0</v>
      </c>
      <c r="O26" s="90">
        <f>'[309]G.Thanh 2016'!BI28</f>
        <v>0</v>
      </c>
      <c r="P26" s="90">
        <f>'[309]G.Việt 2016'!BI28</f>
        <v>0</v>
      </c>
      <c r="Q26" s="90">
        <f>'[309]H.Thái 2016'!BI28</f>
        <v>0</v>
      </c>
      <c r="R26" s="90">
        <f>'[309]L.Hải 2016'!BI28</f>
        <v>0</v>
      </c>
      <c r="S26" s="90">
        <f>'[309]L.Thượng 2016'!BI28</f>
        <v>0</v>
      </c>
      <c r="T26" s="90">
        <f>'[309]T.Giang 2016'!BI28</f>
        <v>0</v>
      </c>
      <c r="U26" s="91">
        <f>'[309]T.Hải 2016'!BI28</f>
        <v>0</v>
      </c>
      <c r="V26" s="91">
        <f>'[309]T.Sơn 2016'!BI28</f>
        <v>0</v>
      </c>
      <c r="W26" s="90">
        <f>'[309]V.Trường 2016'!BI28</f>
        <v>0</v>
      </c>
      <c r="X26" s="91">
        <f>'[309]TT.Cửa Việt 2016'!BI28</f>
        <v>0</v>
      </c>
      <c r="Y26" s="91">
        <f>'[309]TT Gio Linh 2016'!BI28</f>
        <v>0</v>
      </c>
      <c r="AB26" s="87"/>
    </row>
    <row r="27" spans="1:37" ht="18.75" customHeight="1">
      <c r="A27" s="47" t="s">
        <v>86</v>
      </c>
      <c r="B27" s="48" t="s">
        <v>87</v>
      </c>
      <c r="C27" s="47" t="s">
        <v>88</v>
      </c>
      <c r="D27" s="88">
        <f t="shared" si="0"/>
        <v>0</v>
      </c>
      <c r="E27" s="89">
        <f>[309]P1_21!BI29</f>
        <v>0</v>
      </c>
      <c r="F27" s="90">
        <f>[309]P2_21!BI28</f>
        <v>0</v>
      </c>
      <c r="G27" s="90">
        <f>[309]P3_21!BI28</f>
        <v>0</v>
      </c>
      <c r="H27" s="91">
        <f>[309]P4_21!BI28</f>
        <v>0</v>
      </c>
      <c r="I27" s="90">
        <f>[309]P5_21!BI28</f>
        <v>0</v>
      </c>
      <c r="J27" s="90">
        <f>[309]ĐT_21!BI29</f>
        <v>0</v>
      </c>
      <c r="K27" s="90">
        <f>[309]ĐG_21!BI28</f>
        <v>0</v>
      </c>
      <c r="L27" s="90">
        <f>[309]ĐLE_21!BI29</f>
        <v>0</v>
      </c>
      <c r="M27" s="90">
        <f>[309]ĐL_21!BI29</f>
        <v>0</v>
      </c>
      <c r="N27" s="90">
        <f>'[309]G.Sơn 2016'!BI28</f>
        <v>0</v>
      </c>
      <c r="O27" s="90">
        <f>'[309]G.Thanh 2016'!BI29</f>
        <v>0</v>
      </c>
      <c r="P27" s="90">
        <f>'[309]G.Việt 2016'!BI29</f>
        <v>0</v>
      </c>
      <c r="Q27" s="90">
        <f>'[309]H.Thái 2016'!BI29</f>
        <v>0</v>
      </c>
      <c r="R27" s="90">
        <f>'[309]L.Hải 2016'!BI29</f>
        <v>0</v>
      </c>
      <c r="S27" s="90">
        <f>'[309]L.Thượng 2016'!BI29</f>
        <v>0</v>
      </c>
      <c r="T27" s="90">
        <f>'[309]T.Giang 2016'!BI29</f>
        <v>0</v>
      </c>
      <c r="U27" s="91">
        <f>'[309]T.Hải 2016'!BI29</f>
        <v>0</v>
      </c>
      <c r="V27" s="91">
        <f>'[309]T.Sơn 2016'!BI29</f>
        <v>0</v>
      </c>
      <c r="W27" s="90">
        <f>'[309]V.Trường 2016'!BI29</f>
        <v>0</v>
      </c>
      <c r="X27" s="91">
        <f>'[309]TT.Cửa Việt 2016'!BI29</f>
        <v>0</v>
      </c>
      <c r="Y27" s="91">
        <f>'[309]TT Gio Linh 2016'!BI29</f>
        <v>0</v>
      </c>
      <c r="AB27" s="87"/>
    </row>
    <row r="28" spans="1:37" ht="18.75" customHeight="1">
      <c r="A28" s="47" t="s">
        <v>89</v>
      </c>
      <c r="B28" s="61" t="s">
        <v>90</v>
      </c>
      <c r="C28" s="47" t="s">
        <v>91</v>
      </c>
      <c r="D28" s="88">
        <f t="shared" si="0"/>
        <v>1160.29341</v>
      </c>
      <c r="E28" s="89">
        <f>[309]P1_21!BI30</f>
        <v>86.408959999999993</v>
      </c>
      <c r="F28" s="90">
        <f>[309]P2_21!BI29</f>
        <v>49.556730000000002</v>
      </c>
      <c r="G28" s="90">
        <f>[309]P3_21!BI29</f>
        <v>125.07057999999999</v>
      </c>
      <c r="H28" s="91">
        <f>[309]P4_21!BI29</f>
        <v>57.98642000000001</v>
      </c>
      <c r="I28" s="90">
        <f>[309]P5_21!BI29</f>
        <v>118.04710999999998</v>
      </c>
      <c r="J28" s="90">
        <f>[309]ĐT_21!BI30</f>
        <v>123.43395999999998</v>
      </c>
      <c r="K28" s="90">
        <f>[309]ĐG_21!BI29</f>
        <v>91.093889999999988</v>
      </c>
      <c r="L28" s="90">
        <f>[309]ĐLE_21!BI30</f>
        <v>190.62556000000004</v>
      </c>
      <c r="M28" s="90">
        <f>[309]ĐL_21!BI30</f>
        <v>318.0702</v>
      </c>
      <c r="N28" s="90">
        <f>'[309]G.Sơn 2016'!BI29</f>
        <v>0</v>
      </c>
      <c r="O28" s="90">
        <f>'[309]G.Thanh 2016'!BI30</f>
        <v>0</v>
      </c>
      <c r="P28" s="90">
        <f>'[309]G.Việt 2016'!BI30</f>
        <v>0</v>
      </c>
      <c r="Q28" s="90">
        <f>'[309]H.Thái 2016'!BI30</f>
        <v>0</v>
      </c>
      <c r="R28" s="90">
        <f>'[309]L.Hải 2016'!BI30</f>
        <v>0</v>
      </c>
      <c r="S28" s="90">
        <f>'[309]L.Thượng 2016'!BI30</f>
        <v>0</v>
      </c>
      <c r="T28" s="90">
        <f>'[309]T.Giang 2016'!BI30</f>
        <v>0</v>
      </c>
      <c r="U28" s="91">
        <f>'[309]T.Hải 2016'!BI30</f>
        <v>0</v>
      </c>
      <c r="V28" s="91">
        <f>'[309]T.Sơn 2016'!BI30</f>
        <v>0</v>
      </c>
      <c r="W28" s="90">
        <f>'[309]V.Trường 2016'!BI30</f>
        <v>0</v>
      </c>
      <c r="X28" s="91">
        <f>'[309]TT.Cửa Việt 2016'!BI30</f>
        <v>0</v>
      </c>
      <c r="Y28" s="91">
        <f>'[309]TT Gio Linh 2016'!BI30</f>
        <v>0</v>
      </c>
      <c r="AB28" s="87"/>
    </row>
    <row r="29" spans="1:37" ht="18.75" customHeight="1">
      <c r="A29" s="47" t="s">
        <v>92</v>
      </c>
      <c r="B29" s="63" t="s">
        <v>93</v>
      </c>
      <c r="C29" s="47" t="s">
        <v>94</v>
      </c>
      <c r="D29" s="88">
        <f t="shared" si="0"/>
        <v>868.80471</v>
      </c>
      <c r="E29" s="89">
        <f>[309]P1_21!BI31</f>
        <v>61.534610000000001</v>
      </c>
      <c r="F29" s="90">
        <f>[309]P2_21!BI30</f>
        <v>32.834059999999994</v>
      </c>
      <c r="G29" s="90">
        <f>[309]P3_21!BI30</f>
        <v>104.25049999999999</v>
      </c>
      <c r="H29" s="91">
        <f>[309]P4_21!BI30</f>
        <v>44.534649999999999</v>
      </c>
      <c r="I29" s="90">
        <f>[309]P5_21!BI30</f>
        <v>87.880879999999991</v>
      </c>
      <c r="J29" s="90">
        <f>[309]ĐT_21!BI31</f>
        <v>100.92310999999999</v>
      </c>
      <c r="K29" s="90">
        <f>[309]ĐG_21!BI30</f>
        <v>73.732169999999996</v>
      </c>
      <c r="L29" s="90">
        <f>[309]ĐLE_21!BI31</f>
        <v>146.92301</v>
      </c>
      <c r="M29" s="90">
        <f>[309]ĐL_21!BI31</f>
        <v>216.19172</v>
      </c>
      <c r="N29" s="90">
        <f>'[309]G.Sơn 2016'!BI30</f>
        <v>0</v>
      </c>
      <c r="O29" s="90">
        <f>'[309]G.Thanh 2016'!BI31</f>
        <v>0</v>
      </c>
      <c r="P29" s="90">
        <f>'[309]G.Việt 2016'!BI31</f>
        <v>0</v>
      </c>
      <c r="Q29" s="90">
        <f>'[309]H.Thái 2016'!BI31</f>
        <v>0</v>
      </c>
      <c r="R29" s="90">
        <f>'[309]L.Hải 2016'!BI31</f>
        <v>0</v>
      </c>
      <c r="S29" s="90">
        <f>'[309]L.Thượng 2016'!BI31</f>
        <v>0</v>
      </c>
      <c r="T29" s="90">
        <f>'[309]T.Giang 2016'!BI31</f>
        <v>0</v>
      </c>
      <c r="U29" s="91">
        <f>'[309]T.Hải 2016'!BI31</f>
        <v>0</v>
      </c>
      <c r="V29" s="91">
        <f>'[309]T.Sơn 2016'!BI31</f>
        <v>0</v>
      </c>
      <c r="W29" s="90">
        <f>'[309]V.Trường 2016'!BI31</f>
        <v>0</v>
      </c>
      <c r="X29" s="91">
        <f>'[309]TT.Cửa Việt 2016'!BI31</f>
        <v>0</v>
      </c>
      <c r="Y29" s="91">
        <f>'[309]TT Gio Linh 2016'!BI31</f>
        <v>0</v>
      </c>
      <c r="AB29" s="87"/>
    </row>
    <row r="30" spans="1:37" ht="18.75" customHeight="1">
      <c r="A30" s="47" t="s">
        <v>95</v>
      </c>
      <c r="B30" s="63" t="s">
        <v>96</v>
      </c>
      <c r="C30" s="47" t="s">
        <v>97</v>
      </c>
      <c r="D30" s="88">
        <f t="shared" si="0"/>
        <v>94.89242999999999</v>
      </c>
      <c r="E30" s="89">
        <f>[309]P1_21!BI32</f>
        <v>5.5244399999999994</v>
      </c>
      <c r="F30" s="90">
        <f>[309]P2_21!BI31</f>
        <v>6.9853699999999996</v>
      </c>
      <c r="G30" s="90">
        <f>[309]P3_21!BI31</f>
        <v>4.4937499999999995</v>
      </c>
      <c r="H30" s="91">
        <f>[309]P4_21!BI31</f>
        <v>5.1541500000000005</v>
      </c>
      <c r="I30" s="90">
        <f>[309]P5_21!BI31</f>
        <v>3.3228800000000001</v>
      </c>
      <c r="J30" s="90">
        <f>[309]ĐT_21!BI32</f>
        <v>2.4545899999999996</v>
      </c>
      <c r="K30" s="90">
        <f>[309]ĐG_21!BI31</f>
        <v>9.6495800000000003</v>
      </c>
      <c r="L30" s="90">
        <f>[309]ĐLE_21!BI32</f>
        <v>25.000439999999998</v>
      </c>
      <c r="M30" s="90">
        <f>[309]ĐL_21!BI32</f>
        <v>32.307229999999997</v>
      </c>
      <c r="N30" s="90">
        <f>'[309]G.Sơn 2016'!BI31</f>
        <v>0</v>
      </c>
      <c r="O30" s="90">
        <f>'[309]G.Thanh 2016'!BI32</f>
        <v>0</v>
      </c>
      <c r="P30" s="90">
        <f>'[309]G.Việt 2016'!BI32</f>
        <v>0</v>
      </c>
      <c r="Q30" s="90">
        <f>'[309]H.Thái 2016'!BI32</f>
        <v>0</v>
      </c>
      <c r="R30" s="90">
        <f>'[309]L.Hải 2016'!BI32</f>
        <v>0</v>
      </c>
      <c r="S30" s="90">
        <f>'[309]L.Thượng 2016'!BI32</f>
        <v>0</v>
      </c>
      <c r="T30" s="90">
        <f>'[309]T.Giang 2016'!BI32</f>
        <v>0</v>
      </c>
      <c r="U30" s="91">
        <f>'[309]T.Hải 2016'!BI32</f>
        <v>0</v>
      </c>
      <c r="V30" s="91">
        <f>'[309]T.Sơn 2016'!BI32</f>
        <v>0</v>
      </c>
      <c r="W30" s="90">
        <f>'[309]V.Trường 2016'!BI32</f>
        <v>0</v>
      </c>
      <c r="X30" s="91">
        <f>'[309]TT.Cửa Việt 2016'!BI32</f>
        <v>0</v>
      </c>
      <c r="Y30" s="91">
        <f>'[309]TT Gio Linh 2016'!BI32</f>
        <v>0</v>
      </c>
      <c r="AB30" s="87"/>
    </row>
    <row r="31" spans="1:37" ht="18.75" customHeight="1">
      <c r="A31" s="47" t="s">
        <v>98</v>
      </c>
      <c r="B31" s="63" t="s">
        <v>99</v>
      </c>
      <c r="C31" s="47" t="s">
        <v>100</v>
      </c>
      <c r="D31" s="88">
        <f t="shared" si="0"/>
        <v>6.063740000000001</v>
      </c>
      <c r="E31" s="89">
        <f>[309]P1_21!BI33</f>
        <v>0.10300000000000001</v>
      </c>
      <c r="F31" s="90">
        <f>[309]P2_21!BI32</f>
        <v>0</v>
      </c>
      <c r="G31" s="90">
        <f>[309]P3_21!BI32</f>
        <v>1.9931000000000001</v>
      </c>
      <c r="H31" s="91">
        <f>[309]P4_21!BI32</f>
        <v>0.54937000000000002</v>
      </c>
      <c r="I31" s="90">
        <f>[309]P5_21!BI32</f>
        <v>-0.04</v>
      </c>
      <c r="J31" s="90">
        <f>[309]ĐT_21!BI33</f>
        <v>5.7200000000000003E-3</v>
      </c>
      <c r="K31" s="90">
        <f>[309]ĐG_21!BI32</f>
        <v>2.061E-2</v>
      </c>
      <c r="L31" s="90">
        <f>[309]ĐLE_21!BI33</f>
        <v>3.7100000000000001E-2</v>
      </c>
      <c r="M31" s="90">
        <f>[309]ĐL_21!BI33</f>
        <v>3.3948400000000003</v>
      </c>
      <c r="N31" s="90">
        <f>'[309]G.Sơn 2016'!BI32</f>
        <v>0</v>
      </c>
      <c r="O31" s="90">
        <f>'[309]G.Thanh 2016'!BI33</f>
        <v>0</v>
      </c>
      <c r="P31" s="90">
        <f>'[309]G.Việt 2016'!BI33</f>
        <v>0</v>
      </c>
      <c r="Q31" s="90">
        <f>'[309]H.Thái 2016'!BI33</f>
        <v>0</v>
      </c>
      <c r="R31" s="90">
        <f>'[309]L.Hải 2016'!BI33</f>
        <v>0</v>
      </c>
      <c r="S31" s="90">
        <f>'[309]L.Thượng 2016'!BI33</f>
        <v>0</v>
      </c>
      <c r="T31" s="90">
        <f>'[309]T.Giang 2016'!BI33</f>
        <v>0</v>
      </c>
      <c r="U31" s="91">
        <f>'[309]T.Hải 2016'!BI33</f>
        <v>0</v>
      </c>
      <c r="V31" s="91">
        <f>'[309]T.Sơn 2016'!BI33</f>
        <v>0</v>
      </c>
      <c r="W31" s="90">
        <f>'[309]V.Trường 2016'!BI33</f>
        <v>0</v>
      </c>
      <c r="X31" s="91">
        <f>'[309]TT.Cửa Việt 2016'!BI33</f>
        <v>0</v>
      </c>
      <c r="Y31" s="91">
        <f>'[309]TT Gio Linh 2016'!BI33</f>
        <v>0</v>
      </c>
      <c r="AB31" s="87"/>
    </row>
    <row r="32" spans="1:37" ht="18.75" customHeight="1">
      <c r="A32" s="47" t="s">
        <v>101</v>
      </c>
      <c r="B32" s="63" t="s">
        <v>102</v>
      </c>
      <c r="C32" s="47" t="s">
        <v>103</v>
      </c>
      <c r="D32" s="88">
        <f t="shared" si="0"/>
        <v>1.4184000000000001</v>
      </c>
      <c r="E32" s="89">
        <f>[309]P1_21!BI34</f>
        <v>0.43585000000000002</v>
      </c>
      <c r="F32" s="90">
        <f>[309]P2_21!BI33</f>
        <v>3.3349999999999998E-2</v>
      </c>
      <c r="G32" s="90">
        <f>[309]P3_21!BI33</f>
        <v>0.17102000000000001</v>
      </c>
      <c r="H32" s="91">
        <f>[309]P4_21!BI33</f>
        <v>8.2879999999999995E-2</v>
      </c>
      <c r="I32" s="90">
        <f>[309]P5_21!BI33</f>
        <v>0.17568</v>
      </c>
      <c r="J32" s="90">
        <f>[309]ĐT_21!BI34</f>
        <v>0.01</v>
      </c>
      <c r="K32" s="90">
        <f>[309]ĐG_21!BI33</f>
        <v>2.5140000000000003E-2</v>
      </c>
      <c r="L32" s="90">
        <f>[309]ĐLE_21!BI34</f>
        <v>0.46448</v>
      </c>
      <c r="M32" s="90">
        <f>[309]ĐL_21!BI34</f>
        <v>0.02</v>
      </c>
      <c r="N32" s="90">
        <f>'[309]G.Sơn 2016'!BI33</f>
        <v>0</v>
      </c>
      <c r="O32" s="90">
        <f>'[309]G.Thanh 2016'!BI34</f>
        <v>0</v>
      </c>
      <c r="P32" s="90">
        <f>'[309]G.Việt 2016'!BI34</f>
        <v>0</v>
      </c>
      <c r="Q32" s="90">
        <f>'[309]H.Thái 2016'!BI34</f>
        <v>0</v>
      </c>
      <c r="R32" s="90">
        <f>'[309]L.Hải 2016'!BI34</f>
        <v>0</v>
      </c>
      <c r="S32" s="90">
        <f>'[309]L.Thượng 2016'!BI34</f>
        <v>0</v>
      </c>
      <c r="T32" s="90">
        <f>'[309]T.Giang 2016'!BI34</f>
        <v>0</v>
      </c>
      <c r="U32" s="91">
        <f>'[309]T.Hải 2016'!BI34</f>
        <v>0</v>
      </c>
      <c r="V32" s="91">
        <f>'[309]T.Sơn 2016'!BI34</f>
        <v>0</v>
      </c>
      <c r="W32" s="90">
        <f>'[309]V.Trường 2016'!BI34</f>
        <v>0</v>
      </c>
      <c r="X32" s="91">
        <f>'[309]TT.Cửa Việt 2016'!BI34</f>
        <v>0</v>
      </c>
      <c r="Y32" s="91">
        <f>'[309]TT Gio Linh 2016'!BI34</f>
        <v>0</v>
      </c>
      <c r="AB32" s="87"/>
    </row>
    <row r="33" spans="1:28" ht="18.75" customHeight="1">
      <c r="A33" s="47" t="s">
        <v>104</v>
      </c>
      <c r="B33" s="63" t="s">
        <v>105</v>
      </c>
      <c r="C33" s="47" t="s">
        <v>106</v>
      </c>
      <c r="D33" s="88">
        <f t="shared" si="0"/>
        <v>8.7778999999999989</v>
      </c>
      <c r="E33" s="89">
        <f>[309]P1_21!BI35</f>
        <v>1.01908</v>
      </c>
      <c r="F33" s="90">
        <f>[309]P2_21!BI34</f>
        <v>6.7220000000000002E-2</v>
      </c>
      <c r="G33" s="90">
        <f>[309]P3_21!BI34</f>
        <v>0.38775999999999999</v>
      </c>
      <c r="H33" s="91">
        <f>[309]P4_21!BI34</f>
        <v>2.02</v>
      </c>
      <c r="I33" s="90">
        <f>[309]P5_21!BI34</f>
        <v>2.5514699999999997</v>
      </c>
      <c r="J33" s="90">
        <f>[309]ĐT_21!BI35</f>
        <v>0.48382000000000008</v>
      </c>
      <c r="K33" s="90">
        <f>[309]ĐG_21!BI34</f>
        <v>2</v>
      </c>
      <c r="L33" s="90">
        <f>[309]ĐLE_21!BI35</f>
        <v>7.8549999999999995E-2</v>
      </c>
      <c r="M33" s="90">
        <f>[309]ĐL_21!BI35</f>
        <v>0.16999999999999998</v>
      </c>
      <c r="N33" s="90">
        <f>'[309]G.Sơn 2016'!BI34</f>
        <v>0</v>
      </c>
      <c r="O33" s="90">
        <f>'[309]G.Thanh 2016'!BI35</f>
        <v>0</v>
      </c>
      <c r="P33" s="90">
        <f>'[309]G.Việt 2016'!BI35</f>
        <v>0</v>
      </c>
      <c r="Q33" s="90">
        <f>'[309]H.Thái 2016'!BI35</f>
        <v>0</v>
      </c>
      <c r="R33" s="90">
        <f>'[309]L.Hải 2016'!BI35</f>
        <v>0</v>
      </c>
      <c r="S33" s="90">
        <f>'[309]L.Thượng 2016'!BI35</f>
        <v>0</v>
      </c>
      <c r="T33" s="90">
        <f>'[309]T.Giang 2016'!BI35</f>
        <v>0</v>
      </c>
      <c r="U33" s="91">
        <f>'[309]T.Hải 2016'!BI35</f>
        <v>0</v>
      </c>
      <c r="V33" s="91">
        <f>'[309]T.Sơn 2016'!BI35</f>
        <v>0</v>
      </c>
      <c r="W33" s="90">
        <f>'[309]V.Trường 2016'!BI35</f>
        <v>0</v>
      </c>
      <c r="X33" s="91">
        <f>'[309]TT.Cửa Việt 2016'!BI35</f>
        <v>0</v>
      </c>
      <c r="Y33" s="91">
        <f>'[309]TT Gio Linh 2016'!BI35</f>
        <v>0</v>
      </c>
      <c r="AB33" s="87"/>
    </row>
    <row r="34" spans="1:28" ht="18.75" customHeight="1">
      <c r="A34" s="47" t="s">
        <v>107</v>
      </c>
      <c r="B34" s="63" t="s">
        <v>108</v>
      </c>
      <c r="C34" s="47" t="s">
        <v>109</v>
      </c>
      <c r="D34" s="88">
        <f t="shared" si="0"/>
        <v>33.608369999999994</v>
      </c>
      <c r="E34" s="89">
        <f>[309]P1_21!BI36</f>
        <v>0.33866000000000002</v>
      </c>
      <c r="F34" s="90">
        <f>[309]P2_21!BI35</f>
        <v>5.0644299999999998</v>
      </c>
      <c r="G34" s="90">
        <f>[309]P3_21!BI35</f>
        <v>0.20610000000000001</v>
      </c>
      <c r="H34" s="91">
        <f>[309]P4_21!BI35</f>
        <v>0.19547999999999999</v>
      </c>
      <c r="I34" s="90">
        <f>[309]P5_21!BI35</f>
        <v>3.3541799999999999</v>
      </c>
      <c r="J34" s="90">
        <f>[309]ĐT_21!BI36</f>
        <v>0.67882999999999993</v>
      </c>
      <c r="K34" s="90">
        <f>[309]ĐG_21!BI35</f>
        <v>0.73118000000000005</v>
      </c>
      <c r="L34" s="90">
        <f>[309]ĐLE_21!BI36</f>
        <v>2.0522300000000002</v>
      </c>
      <c r="M34" s="90">
        <f>[309]ĐL_21!BI36</f>
        <v>20.987279999999998</v>
      </c>
      <c r="N34" s="90">
        <f>'[309]G.Sơn 2016'!BI35</f>
        <v>0</v>
      </c>
      <c r="O34" s="90">
        <f>'[309]G.Thanh 2016'!BI36</f>
        <v>0</v>
      </c>
      <c r="P34" s="90">
        <f>'[309]G.Việt 2016'!BI36</f>
        <v>0</v>
      </c>
      <c r="Q34" s="90">
        <f>'[309]H.Thái 2016'!BI36</f>
        <v>0</v>
      </c>
      <c r="R34" s="90">
        <f>'[309]L.Hải 2016'!BI36</f>
        <v>0</v>
      </c>
      <c r="S34" s="90">
        <f>'[309]L.Thượng 2016'!BI36</f>
        <v>0</v>
      </c>
      <c r="T34" s="90">
        <f>'[309]T.Giang 2016'!BI36</f>
        <v>0</v>
      </c>
      <c r="U34" s="91">
        <f>'[309]T.Hải 2016'!BI36</f>
        <v>0</v>
      </c>
      <c r="V34" s="91">
        <f>'[309]T.Sơn 2016'!BI36</f>
        <v>0</v>
      </c>
      <c r="W34" s="90">
        <f>'[309]V.Trường 2016'!BI36</f>
        <v>0</v>
      </c>
      <c r="X34" s="91">
        <f>'[309]TT.Cửa Việt 2016'!BI36</f>
        <v>0</v>
      </c>
      <c r="Y34" s="91">
        <f>'[309]TT Gio Linh 2016'!BI36</f>
        <v>0</v>
      </c>
      <c r="AB34" s="87"/>
    </row>
    <row r="35" spans="1:28" ht="18.75" customHeight="1">
      <c r="A35" s="47" t="s">
        <v>110</v>
      </c>
      <c r="B35" s="63" t="s">
        <v>111</v>
      </c>
      <c r="C35" s="47" t="s">
        <v>112</v>
      </c>
      <c r="D35" s="88">
        <f t="shared" si="0"/>
        <v>104.50467</v>
      </c>
      <c r="E35" s="89">
        <f>[309]P1_21!BI37</f>
        <v>9.3678800000000013</v>
      </c>
      <c r="F35" s="90">
        <f>[309]P2_21!BI36</f>
        <v>2.0287299999999999</v>
      </c>
      <c r="G35" s="90">
        <f>[309]P3_21!BI36</f>
        <v>12.41919</v>
      </c>
      <c r="H35" s="91">
        <f>[309]P4_21!BI36</f>
        <v>2.2635799999999997</v>
      </c>
      <c r="I35" s="90">
        <f>[309]P5_21!BI36</f>
        <v>9.8466199999999997</v>
      </c>
      <c r="J35" s="90">
        <f>[309]ĐT_21!BI37</f>
        <v>13.217890000000002</v>
      </c>
      <c r="K35" s="90">
        <f>[309]ĐG_21!BI36</f>
        <v>3.1196699999999997</v>
      </c>
      <c r="L35" s="90">
        <f>[309]ĐLE_21!BI37</f>
        <v>10.12499</v>
      </c>
      <c r="M35" s="90">
        <f>[309]ĐL_21!BI37</f>
        <v>42.116120000000002</v>
      </c>
      <c r="N35" s="90">
        <f>'[309]G.Sơn 2016'!BI36</f>
        <v>0</v>
      </c>
      <c r="O35" s="90">
        <f>'[309]G.Thanh 2016'!BI37</f>
        <v>0</v>
      </c>
      <c r="P35" s="90">
        <f>'[309]G.Việt 2016'!BI37</f>
        <v>0</v>
      </c>
      <c r="Q35" s="90">
        <f>'[309]H.Thái 2016'!BI37</f>
        <v>0</v>
      </c>
      <c r="R35" s="90">
        <f>'[309]L.Hải 2016'!BI37</f>
        <v>0</v>
      </c>
      <c r="S35" s="90">
        <f>'[309]L.Thượng 2016'!BI37</f>
        <v>0</v>
      </c>
      <c r="T35" s="90">
        <f>'[309]T.Giang 2016'!BI37</f>
        <v>0</v>
      </c>
      <c r="U35" s="91">
        <f>'[309]T.Hải 2016'!BI37</f>
        <v>0</v>
      </c>
      <c r="V35" s="91">
        <f>'[309]T.Sơn 2016'!BI37</f>
        <v>0</v>
      </c>
      <c r="W35" s="90">
        <f>'[309]V.Trường 2016'!BI37</f>
        <v>0</v>
      </c>
      <c r="X35" s="91">
        <f>'[309]TT.Cửa Việt 2016'!BI37</f>
        <v>0</v>
      </c>
      <c r="Y35" s="91">
        <f>'[309]TT Gio Linh 2016'!BI37</f>
        <v>0</v>
      </c>
      <c r="AB35" s="87"/>
    </row>
    <row r="36" spans="1:28" ht="18.75" customHeight="1">
      <c r="A36" s="47" t="s">
        <v>113</v>
      </c>
      <c r="B36" s="63" t="s">
        <v>114</v>
      </c>
      <c r="C36" s="47" t="s">
        <v>115</v>
      </c>
      <c r="D36" s="88">
        <f t="shared" si="0"/>
        <v>28.08548</v>
      </c>
      <c r="E36" s="89">
        <f>[309]P1_21!BI38</f>
        <v>5.3628</v>
      </c>
      <c r="F36" s="90">
        <f>[309]P2_21!BI37</f>
        <v>1.0557700000000001</v>
      </c>
      <c r="G36" s="90">
        <f>[309]P3_21!BI37</f>
        <v>0</v>
      </c>
      <c r="H36" s="91">
        <f>[309]P4_21!BI37</f>
        <v>2.2858999999999998</v>
      </c>
      <c r="I36" s="90">
        <f>[309]P5_21!BI37</f>
        <v>9.1619399999999995</v>
      </c>
      <c r="J36" s="90">
        <f>[309]ĐT_21!BI38</f>
        <v>3.6599999999999997</v>
      </c>
      <c r="K36" s="90">
        <f>[309]ĐG_21!BI37</f>
        <v>1.8155399999999999</v>
      </c>
      <c r="L36" s="90">
        <f>[309]ĐLE_21!BI38</f>
        <v>3.5721599999999998</v>
      </c>
      <c r="M36" s="90">
        <f>[309]ĐL_21!BI38</f>
        <v>1.17137</v>
      </c>
      <c r="N36" s="90">
        <f>'[309]G.Sơn 2016'!BI37</f>
        <v>0</v>
      </c>
      <c r="O36" s="90">
        <f>'[309]G.Thanh 2016'!BI38</f>
        <v>0</v>
      </c>
      <c r="P36" s="90">
        <f>'[309]G.Việt 2016'!BI38</f>
        <v>0</v>
      </c>
      <c r="Q36" s="90">
        <f>'[309]H.Thái 2016'!BI38</f>
        <v>0</v>
      </c>
      <c r="R36" s="90">
        <f>'[309]L.Hải 2016'!BI38</f>
        <v>0</v>
      </c>
      <c r="S36" s="90">
        <f>'[309]L.Thượng 2016'!BI38</f>
        <v>0</v>
      </c>
      <c r="T36" s="90">
        <f>'[309]T.Giang 2016'!BI38</f>
        <v>0</v>
      </c>
      <c r="U36" s="91">
        <f>'[309]T.Hải 2016'!BI38</f>
        <v>0</v>
      </c>
      <c r="V36" s="91">
        <f>'[309]T.Sơn 2016'!BI38</f>
        <v>0</v>
      </c>
      <c r="W36" s="90">
        <f>'[309]V.Trường 2016'!BI38</f>
        <v>0</v>
      </c>
      <c r="X36" s="91">
        <f>'[309]TT.Cửa Việt 2016'!BI38</f>
        <v>0</v>
      </c>
      <c r="Y36" s="91">
        <f>'[309]TT Gio Linh 2016'!BI38</f>
        <v>0</v>
      </c>
      <c r="AB36" s="87"/>
    </row>
    <row r="37" spans="1:28" ht="18.75" customHeight="1">
      <c r="A37" s="47" t="s">
        <v>116</v>
      </c>
      <c r="B37" s="63" t="s">
        <v>117</v>
      </c>
      <c r="C37" s="47" t="s">
        <v>118</v>
      </c>
      <c r="D37" s="88">
        <f t="shared" si="0"/>
        <v>0</v>
      </c>
      <c r="E37" s="89">
        <f>[309]P1_21!BI39</f>
        <v>0</v>
      </c>
      <c r="F37" s="90">
        <f>[309]P2_21!BI38</f>
        <v>0</v>
      </c>
      <c r="G37" s="90">
        <f>[309]P3_21!BI38</f>
        <v>0</v>
      </c>
      <c r="H37" s="91">
        <f>[309]P4_21!BI38</f>
        <v>0</v>
      </c>
      <c r="I37" s="90">
        <f>[309]P5_21!BI38</f>
        <v>0</v>
      </c>
      <c r="J37" s="90">
        <f>[309]ĐT_21!BI39</f>
        <v>0</v>
      </c>
      <c r="K37" s="90">
        <f>[309]ĐG_21!BI38</f>
        <v>0</v>
      </c>
      <c r="L37" s="90">
        <f>[309]ĐLE_21!BI39</f>
        <v>0</v>
      </c>
      <c r="M37" s="90">
        <f>[309]ĐL_21!BI39</f>
        <v>0</v>
      </c>
      <c r="N37" s="90">
        <f>'[309]G.Sơn 2016'!BI38</f>
        <v>0</v>
      </c>
      <c r="O37" s="90">
        <f>'[309]G.Thanh 2016'!BI39</f>
        <v>0</v>
      </c>
      <c r="P37" s="90">
        <f>'[309]G.Việt 2016'!BI39</f>
        <v>0</v>
      </c>
      <c r="Q37" s="90">
        <f>'[309]H.Thái 2016'!BI39</f>
        <v>0</v>
      </c>
      <c r="R37" s="90">
        <f>'[309]L.Hải 2016'!BI39</f>
        <v>0</v>
      </c>
      <c r="S37" s="90">
        <f>'[309]L.Thượng 2016'!BI39</f>
        <v>0</v>
      </c>
      <c r="T37" s="90">
        <f>'[309]T.Giang 2016'!BI39</f>
        <v>0</v>
      </c>
      <c r="U37" s="91">
        <f>'[309]T.Hải 2016'!BI39</f>
        <v>0</v>
      </c>
      <c r="V37" s="91">
        <f>'[309]T.Sơn 2016'!BI39</f>
        <v>0</v>
      </c>
      <c r="W37" s="90">
        <f>'[309]V.Trường 2016'!BI39</f>
        <v>0</v>
      </c>
      <c r="X37" s="91">
        <f>'[309]TT.Cửa Việt 2016'!BI39</f>
        <v>0</v>
      </c>
      <c r="Y37" s="91">
        <f>'[309]TT Gio Linh 2016'!BI39</f>
        <v>0</v>
      </c>
      <c r="AB37" s="87"/>
    </row>
    <row r="38" spans="1:28" ht="18.75" customHeight="1">
      <c r="A38" s="47" t="s">
        <v>119</v>
      </c>
      <c r="B38" s="63" t="s">
        <v>120</v>
      </c>
      <c r="C38" s="47" t="s">
        <v>121</v>
      </c>
      <c r="D38" s="88">
        <f t="shared" si="0"/>
        <v>7.0889999999999995E-2</v>
      </c>
      <c r="E38" s="89">
        <f>[309]P1_21!BI40</f>
        <v>5.1769999999999997E-2</v>
      </c>
      <c r="F38" s="90">
        <f>[309]P2_21!BI39</f>
        <v>0</v>
      </c>
      <c r="G38" s="90">
        <f>[309]P3_21!BI39</f>
        <v>1.9120000000000002E-2</v>
      </c>
      <c r="H38" s="91">
        <f>[309]P4_21!BI39</f>
        <v>0</v>
      </c>
      <c r="I38" s="90">
        <f>[309]P5_21!BI39</f>
        <v>0</v>
      </c>
      <c r="J38" s="90">
        <f>[309]ĐT_21!BI40</f>
        <v>0</v>
      </c>
      <c r="K38" s="90">
        <f>[309]ĐG_21!BI39</f>
        <v>0</v>
      </c>
      <c r="L38" s="90">
        <f>[309]ĐLE_21!BI40</f>
        <v>0</v>
      </c>
      <c r="M38" s="90">
        <f>[309]ĐL_21!BI40</f>
        <v>0</v>
      </c>
      <c r="N38" s="90">
        <f>'[309]G.Sơn 2016'!BI39</f>
        <v>0</v>
      </c>
      <c r="O38" s="90">
        <f>'[309]G.Thanh 2016'!BI40</f>
        <v>0</v>
      </c>
      <c r="P38" s="90">
        <f>'[309]G.Việt 2016'!BI40</f>
        <v>0</v>
      </c>
      <c r="Q38" s="90">
        <f>'[309]H.Thái 2016'!BI40</f>
        <v>0</v>
      </c>
      <c r="R38" s="90">
        <f>'[309]L.Hải 2016'!BI40</f>
        <v>0</v>
      </c>
      <c r="S38" s="90">
        <f>'[309]L.Thượng 2016'!BI40</f>
        <v>0</v>
      </c>
      <c r="T38" s="90">
        <f>'[309]T.Giang 2016'!BI40</f>
        <v>0</v>
      </c>
      <c r="U38" s="91">
        <f>'[309]T.Hải 2016'!BI40</f>
        <v>0</v>
      </c>
      <c r="V38" s="91">
        <f>'[309]T.Sơn 2016'!BI40</f>
        <v>0</v>
      </c>
      <c r="W38" s="90">
        <f>'[309]V.Trường 2016'!BI40</f>
        <v>0</v>
      </c>
      <c r="X38" s="91">
        <f>'[309]TT.Cửa Việt 2016'!BI40</f>
        <v>0</v>
      </c>
      <c r="Y38" s="91">
        <f>'[309]TT Gio Linh 2016'!BI40</f>
        <v>0</v>
      </c>
      <c r="AB38" s="87"/>
    </row>
    <row r="39" spans="1:28" ht="18.75" customHeight="1">
      <c r="A39" s="47" t="s">
        <v>122</v>
      </c>
      <c r="B39" s="63" t="s">
        <v>123</v>
      </c>
      <c r="C39" s="47" t="s">
        <v>124</v>
      </c>
      <c r="D39" s="88">
        <f t="shared" si="0"/>
        <v>14.06682</v>
      </c>
      <c r="E39" s="89">
        <f>[309]P1_21!BI41</f>
        <v>2.6708699999999999</v>
      </c>
      <c r="F39" s="90">
        <f>[309]P2_21!BI40</f>
        <v>1.4878</v>
      </c>
      <c r="G39" s="90">
        <f>[309]P3_21!BI40</f>
        <v>1.1300399999999999</v>
      </c>
      <c r="H39" s="91">
        <f>[309]P4_21!BI40</f>
        <v>0.90040999999999993</v>
      </c>
      <c r="I39" s="90">
        <f>[309]P5_21!BI40</f>
        <v>1.7934600000000001</v>
      </c>
      <c r="J39" s="90">
        <f>[309]ĐT_21!BI41</f>
        <v>2</v>
      </c>
      <c r="K39" s="90">
        <f>[309]ĐG_21!BI40</f>
        <v>0</v>
      </c>
      <c r="L39" s="90">
        <f>[309]ĐLE_21!BI41</f>
        <v>2.3725999999999998</v>
      </c>
      <c r="M39" s="90">
        <f>[309]ĐL_21!BI41</f>
        <v>1.7116400000000001</v>
      </c>
      <c r="N39" s="90">
        <f>'[309]G.Sơn 2016'!BI40</f>
        <v>0</v>
      </c>
      <c r="O39" s="90">
        <f>'[309]G.Thanh 2016'!BI41</f>
        <v>0</v>
      </c>
      <c r="P39" s="90">
        <f>'[309]G.Việt 2016'!BI41</f>
        <v>0</v>
      </c>
      <c r="Q39" s="90">
        <f>'[309]H.Thái 2016'!BI41</f>
        <v>0</v>
      </c>
      <c r="R39" s="90">
        <f>'[309]L.Hải 2016'!BI41</f>
        <v>0</v>
      </c>
      <c r="S39" s="90">
        <f>'[309]L.Thượng 2016'!BI41</f>
        <v>0</v>
      </c>
      <c r="T39" s="90">
        <f>'[309]T.Giang 2016'!BI41</f>
        <v>0</v>
      </c>
      <c r="U39" s="91">
        <f>'[309]T.Hải 2016'!BI41</f>
        <v>0</v>
      </c>
      <c r="V39" s="91">
        <f>'[309]T.Sơn 2016'!BI41</f>
        <v>0</v>
      </c>
      <c r="W39" s="90">
        <f>'[309]V.Trường 2016'!BI41</f>
        <v>0</v>
      </c>
      <c r="X39" s="91">
        <f>'[309]TT.Cửa Việt 2016'!BI41</f>
        <v>0</v>
      </c>
      <c r="Y39" s="91">
        <f>'[309]TT Gio Linh 2016'!BI41</f>
        <v>0</v>
      </c>
      <c r="AB39" s="87"/>
    </row>
    <row r="40" spans="1:28" ht="18.75" customHeight="1">
      <c r="A40" s="47" t="s">
        <v>125</v>
      </c>
      <c r="B40" s="48" t="s">
        <v>126</v>
      </c>
      <c r="C40" s="47" t="s">
        <v>127</v>
      </c>
      <c r="D40" s="88">
        <f t="shared" si="0"/>
        <v>4.1691799999999999</v>
      </c>
      <c r="E40" s="89">
        <f>[309]P1_21!BI42</f>
        <v>7.0949999999999999E-2</v>
      </c>
      <c r="F40" s="90">
        <f>[309]P2_21!BI41</f>
        <v>1.5</v>
      </c>
      <c r="G40" s="90">
        <f>[309]P3_21!BI41</f>
        <v>0</v>
      </c>
      <c r="H40" s="91">
        <f>[309]P4_21!BI41</f>
        <v>0</v>
      </c>
      <c r="I40" s="90">
        <f>[309]P5_21!BI41</f>
        <v>4.9169999999999998E-2</v>
      </c>
      <c r="J40" s="90">
        <f>[309]ĐT_21!BI42</f>
        <v>0.39250000000000002</v>
      </c>
      <c r="K40" s="90">
        <f>[309]ĐG_21!BI41</f>
        <v>1.9000400000000002</v>
      </c>
      <c r="L40" s="90">
        <f>[309]ĐLE_21!BI42</f>
        <v>0.01</v>
      </c>
      <c r="M40" s="90">
        <f>[309]ĐL_21!BI42</f>
        <v>0.24652000000000002</v>
      </c>
      <c r="N40" s="90">
        <f>'[309]G.Sơn 2016'!BI41</f>
        <v>0</v>
      </c>
      <c r="O40" s="90">
        <f>'[309]G.Thanh 2016'!BI42</f>
        <v>0</v>
      </c>
      <c r="P40" s="90">
        <f>'[309]G.Việt 2016'!BI42</f>
        <v>0</v>
      </c>
      <c r="Q40" s="90">
        <f>'[309]H.Thái 2016'!BI42</f>
        <v>0</v>
      </c>
      <c r="R40" s="90">
        <f>'[309]L.Hải 2016'!BI42</f>
        <v>0</v>
      </c>
      <c r="S40" s="90">
        <f>'[309]L.Thượng 2016'!BI42</f>
        <v>0</v>
      </c>
      <c r="T40" s="90">
        <f>'[309]T.Giang 2016'!BI42</f>
        <v>0</v>
      </c>
      <c r="U40" s="91">
        <f>'[309]T.Hải 2016'!BI42</f>
        <v>0</v>
      </c>
      <c r="V40" s="91">
        <f>'[309]T.Sơn 2016'!BI42</f>
        <v>0</v>
      </c>
      <c r="W40" s="90">
        <f>'[309]V.Trường 2016'!BI42</f>
        <v>0</v>
      </c>
      <c r="X40" s="91">
        <f>'[309]TT.Cửa Việt 2016'!BI42</f>
        <v>0</v>
      </c>
      <c r="Y40" s="91">
        <f>'[309]TT Gio Linh 2016'!BI42</f>
        <v>0</v>
      </c>
      <c r="AB40" s="87"/>
    </row>
    <row r="41" spans="1:28" ht="18.75" customHeight="1">
      <c r="A41" s="47" t="s">
        <v>128</v>
      </c>
      <c r="B41" s="48" t="s">
        <v>129</v>
      </c>
      <c r="C41" s="47" t="s">
        <v>130</v>
      </c>
      <c r="D41" s="88">
        <f t="shared" si="0"/>
        <v>0</v>
      </c>
      <c r="E41" s="89">
        <f>[309]P1_21!BI43</f>
        <v>0</v>
      </c>
      <c r="F41" s="90">
        <f>[309]P2_21!BI42</f>
        <v>0</v>
      </c>
      <c r="G41" s="90">
        <f>[309]P3_21!BI42</f>
        <v>0</v>
      </c>
      <c r="H41" s="91">
        <f>[309]P4_21!BI42</f>
        <v>0</v>
      </c>
      <c r="I41" s="90">
        <f>[309]P5_21!BI42</f>
        <v>0</v>
      </c>
      <c r="J41" s="90">
        <f>[309]ĐT_21!BI43</f>
        <v>0</v>
      </c>
      <c r="K41" s="90">
        <f>[309]ĐG_21!BI42</f>
        <v>0</v>
      </c>
      <c r="L41" s="90">
        <f>[309]ĐLE_21!BI43</f>
        <v>0</v>
      </c>
      <c r="M41" s="90">
        <f>[309]ĐL_21!BI43</f>
        <v>0</v>
      </c>
      <c r="N41" s="90">
        <f>'[309]G.Sơn 2016'!BI42</f>
        <v>0</v>
      </c>
      <c r="O41" s="90">
        <f>'[309]G.Thanh 2016'!BI43</f>
        <v>0</v>
      </c>
      <c r="P41" s="90">
        <f>'[309]G.Việt 2016'!BI43</f>
        <v>0</v>
      </c>
      <c r="Q41" s="90">
        <f>'[309]H.Thái 2016'!BI43</f>
        <v>0</v>
      </c>
      <c r="R41" s="90">
        <f>'[309]L.Hải 2016'!BI43</f>
        <v>0</v>
      </c>
      <c r="S41" s="90">
        <f>'[309]L.Thượng 2016'!BI43</f>
        <v>0</v>
      </c>
      <c r="T41" s="90">
        <f>'[309]T.Giang 2016'!BI43</f>
        <v>0</v>
      </c>
      <c r="U41" s="91">
        <f>'[309]T.Hải 2016'!BI43</f>
        <v>0</v>
      </c>
      <c r="V41" s="91">
        <f>'[309]T.Sơn 2016'!BI43</f>
        <v>0</v>
      </c>
      <c r="W41" s="90">
        <f>'[309]V.Trường 2016'!BI43</f>
        <v>0</v>
      </c>
      <c r="X41" s="91">
        <f>'[309]TT.Cửa Việt 2016'!BI43</f>
        <v>0</v>
      </c>
      <c r="Y41" s="91">
        <f>'[309]TT Gio Linh 2016'!BI43</f>
        <v>0</v>
      </c>
      <c r="AB41" s="87"/>
    </row>
    <row r="42" spans="1:28" ht="18.75" customHeight="1">
      <c r="A42" s="47" t="s">
        <v>131</v>
      </c>
      <c r="B42" s="48" t="s">
        <v>132</v>
      </c>
      <c r="C42" s="47" t="s">
        <v>133</v>
      </c>
      <c r="D42" s="88">
        <f t="shared" si="0"/>
        <v>31.283090000000001</v>
      </c>
      <c r="E42" s="89">
        <f>[309]P1_21!BI44</f>
        <v>1.8939999999999999E-2</v>
      </c>
      <c r="F42" s="90">
        <f>[309]P2_21!BI43</f>
        <v>0</v>
      </c>
      <c r="G42" s="90">
        <f>[309]P3_21!BI43</f>
        <v>14.8386</v>
      </c>
      <c r="H42" s="91">
        <f>[309]P4_21!BI43</f>
        <v>14.945550000000001</v>
      </c>
      <c r="I42" s="90">
        <f>[309]P5_21!BI43</f>
        <v>0</v>
      </c>
      <c r="J42" s="90">
        <f>[309]ĐT_21!BI44</f>
        <v>0</v>
      </c>
      <c r="K42" s="90">
        <f>[309]ĐG_21!BI43</f>
        <v>0</v>
      </c>
      <c r="L42" s="90">
        <f>[309]ĐLE_21!BI44</f>
        <v>0</v>
      </c>
      <c r="M42" s="90">
        <f>[309]ĐL_21!BI44</f>
        <v>1.48</v>
      </c>
      <c r="N42" s="90">
        <f>'[309]G.Sơn 2016'!BI43</f>
        <v>0</v>
      </c>
      <c r="O42" s="90">
        <f>'[309]G.Thanh 2016'!BI44</f>
        <v>0</v>
      </c>
      <c r="P42" s="90">
        <f>'[309]G.Việt 2016'!BI44</f>
        <v>0</v>
      </c>
      <c r="Q42" s="90">
        <f>'[309]H.Thái 2016'!BI44</f>
        <v>0</v>
      </c>
      <c r="R42" s="90">
        <f>'[309]L.Hải 2016'!BI44</f>
        <v>0</v>
      </c>
      <c r="S42" s="90">
        <f>'[309]L.Thượng 2016'!BI44</f>
        <v>0</v>
      </c>
      <c r="T42" s="90">
        <f>'[309]T.Giang 2016'!BI44</f>
        <v>0</v>
      </c>
      <c r="U42" s="91">
        <f>'[309]T.Hải 2016'!BI44</f>
        <v>0</v>
      </c>
      <c r="V42" s="91">
        <f>'[309]T.Sơn 2016'!BI44</f>
        <v>0</v>
      </c>
      <c r="W42" s="90">
        <f>'[309]V.Trường 2016'!BI44</f>
        <v>0</v>
      </c>
      <c r="X42" s="91">
        <f>'[309]TT.Cửa Việt 2016'!BI44</f>
        <v>0</v>
      </c>
      <c r="Y42" s="91">
        <f>'[309]TT Gio Linh 2016'!BI44</f>
        <v>0</v>
      </c>
      <c r="AB42" s="87"/>
    </row>
    <row r="43" spans="1:28" ht="18.75" customHeight="1">
      <c r="A43" s="47" t="s">
        <v>134</v>
      </c>
      <c r="B43" s="48" t="s">
        <v>135</v>
      </c>
      <c r="C43" s="47" t="s">
        <v>136</v>
      </c>
      <c r="D43" s="88">
        <f t="shared" si="0"/>
        <v>0</v>
      </c>
      <c r="E43" s="89">
        <f>[309]P1_21!BI45</f>
        <v>0</v>
      </c>
      <c r="F43" s="90">
        <f>[309]P2_21!BI44</f>
        <v>0</v>
      </c>
      <c r="G43" s="90">
        <f>[309]P3_21!BI44</f>
        <v>0</v>
      </c>
      <c r="H43" s="91">
        <f>[309]P4_21!BI44</f>
        <v>0</v>
      </c>
      <c r="I43" s="90">
        <f>[309]P5_21!BI44</f>
        <v>0</v>
      </c>
      <c r="J43" s="90">
        <f>[309]ĐT_21!BI45</f>
        <v>0</v>
      </c>
      <c r="K43" s="90">
        <f>[309]ĐG_21!BI44</f>
        <v>0</v>
      </c>
      <c r="L43" s="90">
        <f>[309]ĐLE_21!BI45</f>
        <v>0</v>
      </c>
      <c r="M43" s="90">
        <f>[309]ĐL_21!BI45</f>
        <v>0</v>
      </c>
      <c r="N43" s="90">
        <f>'[309]G.Sơn 2016'!BI44</f>
        <v>0</v>
      </c>
      <c r="O43" s="90">
        <f>'[309]G.Thanh 2016'!BI45</f>
        <v>0</v>
      </c>
      <c r="P43" s="90">
        <f>'[309]G.Việt 2016'!BI45</f>
        <v>0</v>
      </c>
      <c r="Q43" s="90">
        <f>'[309]H.Thái 2016'!BI45</f>
        <v>0</v>
      </c>
      <c r="R43" s="90">
        <f>'[309]L.Hải 2016'!BI45</f>
        <v>0</v>
      </c>
      <c r="S43" s="90">
        <f>'[309]L.Thượng 2016'!BI45</f>
        <v>0</v>
      </c>
      <c r="T43" s="90">
        <f>'[309]T.Giang 2016'!BI45</f>
        <v>0</v>
      </c>
      <c r="U43" s="91">
        <f>'[309]T.Hải 2016'!BI45</f>
        <v>0</v>
      </c>
      <c r="V43" s="91">
        <f>'[309]T.Sơn 2016'!BI45</f>
        <v>0</v>
      </c>
      <c r="W43" s="90">
        <f>'[309]V.Trường 2016'!BI45</f>
        <v>0</v>
      </c>
      <c r="X43" s="91">
        <f>'[309]TT.Cửa Việt 2016'!BI45</f>
        <v>0</v>
      </c>
      <c r="Y43" s="91">
        <f>'[309]TT Gio Linh 2016'!BI45</f>
        <v>0</v>
      </c>
      <c r="AB43" s="87"/>
    </row>
    <row r="44" spans="1:28" ht="18.75" customHeight="1">
      <c r="A44" s="47" t="s">
        <v>137</v>
      </c>
      <c r="B44" s="48" t="s">
        <v>138</v>
      </c>
      <c r="C44" s="47" t="s">
        <v>139</v>
      </c>
      <c r="D44" s="88">
        <f t="shared" si="0"/>
        <v>1187.571831</v>
      </c>
      <c r="E44" s="89">
        <f>[309]P1_21!BI46</f>
        <v>108.32021</v>
      </c>
      <c r="F44" s="90">
        <f>[309]P2_21!BI45</f>
        <v>73.189329999999998</v>
      </c>
      <c r="G44" s="90">
        <f>[309]P3_21!BI45</f>
        <v>102.43677</v>
      </c>
      <c r="H44" s="91">
        <f>[309]P4_21!BI45</f>
        <v>30.987699999999997</v>
      </c>
      <c r="I44" s="90">
        <f>[309]P5_21!BI45</f>
        <v>160.14313000000001</v>
      </c>
      <c r="J44" s="90">
        <f>[309]ĐT_21!BI46</f>
        <v>128.37099000000001</v>
      </c>
      <c r="K44" s="90">
        <f>[309]ĐG_21!BI45</f>
        <v>121.26555999999999</v>
      </c>
      <c r="L44" s="90">
        <f>[309]ĐLE_21!BI46</f>
        <v>149.06882999999999</v>
      </c>
      <c r="M44" s="90">
        <f>[309]ĐL_21!BI46</f>
        <v>313.789311</v>
      </c>
      <c r="N44" s="90">
        <f>'[309]G.Sơn 2016'!BI45</f>
        <v>0</v>
      </c>
      <c r="O44" s="90">
        <f>'[309]G.Thanh 2016'!BI46</f>
        <v>0</v>
      </c>
      <c r="P44" s="90">
        <f>'[309]G.Việt 2016'!BI46</f>
        <v>0</v>
      </c>
      <c r="Q44" s="90">
        <f>'[309]H.Thái 2016'!BI46</f>
        <v>0</v>
      </c>
      <c r="R44" s="90">
        <f>'[309]L.Hải 2016'!BI46</f>
        <v>0</v>
      </c>
      <c r="S44" s="90">
        <f>'[309]L.Thượng 2016'!BI46</f>
        <v>0</v>
      </c>
      <c r="T44" s="90">
        <f>'[309]T.Giang 2016'!BI46</f>
        <v>0</v>
      </c>
      <c r="U44" s="91">
        <f>'[309]T.Hải 2016'!BI46</f>
        <v>0</v>
      </c>
      <c r="V44" s="91">
        <f>'[309]T.Sơn 2016'!BI46</f>
        <v>0</v>
      </c>
      <c r="W44" s="90">
        <f>'[309]V.Trường 2016'!BI46</f>
        <v>0</v>
      </c>
      <c r="X44" s="91">
        <f>'[309]TT.Cửa Việt 2016'!BI46</f>
        <v>0</v>
      </c>
      <c r="Y44" s="91">
        <f>'[309]TT Gio Linh 2016'!BI46</f>
        <v>0</v>
      </c>
      <c r="AB44" s="87"/>
    </row>
    <row r="45" spans="1:28" ht="18.75" customHeight="1">
      <c r="A45" s="47" t="s">
        <v>140</v>
      </c>
      <c r="B45" s="48" t="s">
        <v>141</v>
      </c>
      <c r="C45" s="47" t="s">
        <v>142</v>
      </c>
      <c r="D45" s="88">
        <f t="shared" si="0"/>
        <v>44.259719999999994</v>
      </c>
      <c r="E45" s="89">
        <f>[309]P1_21!BI47</f>
        <v>8.2920099999999994</v>
      </c>
      <c r="F45" s="90">
        <f>[309]P2_21!BI46</f>
        <v>0.14677000000000001</v>
      </c>
      <c r="G45" s="90">
        <f>[309]P3_21!BI46</f>
        <v>1.6009900000000001</v>
      </c>
      <c r="H45" s="91">
        <f>[309]P4_21!BI46</f>
        <v>0.75056999999999996</v>
      </c>
      <c r="I45" s="90">
        <f>[309]P5_21!BI46</f>
        <v>2.0968800000000001</v>
      </c>
      <c r="J45" s="90">
        <f>[309]ĐT_21!BI47</f>
        <v>8.6521699999999999</v>
      </c>
      <c r="K45" s="90">
        <f>[309]ĐG_21!BI46</f>
        <v>0.67317000000000005</v>
      </c>
      <c r="L45" s="90">
        <f>[309]ĐLE_21!BI47</f>
        <v>2.2637299999999998</v>
      </c>
      <c r="M45" s="90">
        <f>[309]ĐL_21!BI47</f>
        <v>19.783429999999999</v>
      </c>
      <c r="N45" s="90">
        <f>'[309]G.Sơn 2016'!BI46</f>
        <v>0</v>
      </c>
      <c r="O45" s="90">
        <f>'[309]G.Thanh 2016'!BI47</f>
        <v>0</v>
      </c>
      <c r="P45" s="90">
        <f>'[309]G.Việt 2016'!BI47</f>
        <v>0</v>
      </c>
      <c r="Q45" s="90">
        <f>'[309]H.Thái 2016'!BI47</f>
        <v>0</v>
      </c>
      <c r="R45" s="90">
        <f>'[309]L.Hải 2016'!BI47</f>
        <v>0</v>
      </c>
      <c r="S45" s="90">
        <f>'[309]L.Thượng 2016'!BI47</f>
        <v>0</v>
      </c>
      <c r="T45" s="90">
        <f>'[309]T.Giang 2016'!BI47</f>
        <v>0</v>
      </c>
      <c r="U45" s="91">
        <f>'[309]T.Hải 2016'!BI47</f>
        <v>0</v>
      </c>
      <c r="V45" s="91">
        <f>'[309]T.Sơn 2016'!BI47</f>
        <v>0</v>
      </c>
      <c r="W45" s="90">
        <f>'[309]V.Trường 2016'!BI47</f>
        <v>0</v>
      </c>
      <c r="X45" s="91">
        <f>'[309]TT.Cửa Việt 2016'!BI47</f>
        <v>0</v>
      </c>
      <c r="Y45" s="91">
        <f>'[309]TT Gio Linh 2016'!BI47</f>
        <v>0</v>
      </c>
      <c r="AB45" s="87"/>
    </row>
    <row r="46" spans="1:28" ht="18.75" customHeight="1">
      <c r="A46" s="47" t="s">
        <v>143</v>
      </c>
      <c r="B46" s="48" t="s">
        <v>144</v>
      </c>
      <c r="C46" s="47" t="s">
        <v>145</v>
      </c>
      <c r="D46" s="88">
        <f t="shared" si="0"/>
        <v>16.838440000000002</v>
      </c>
      <c r="E46" s="89">
        <f>[309]P1_21!BI48</f>
        <v>0.70411999999999997</v>
      </c>
      <c r="F46" s="90">
        <f>[309]P2_21!BI47</f>
        <v>0.40089999999999998</v>
      </c>
      <c r="G46" s="90">
        <f>[309]P3_21!BI47</f>
        <v>3.68371</v>
      </c>
      <c r="H46" s="91">
        <f>[309]P4_21!BI47</f>
        <v>2.6975099999999999</v>
      </c>
      <c r="I46" s="90">
        <f>[309]P5_21!BI47</f>
        <v>2.0430999999999999</v>
      </c>
      <c r="J46" s="90">
        <f>[309]ĐT_21!BI48</f>
        <v>0.73990999999999996</v>
      </c>
      <c r="K46" s="90">
        <f>[309]ĐG_21!BI47</f>
        <v>0</v>
      </c>
      <c r="L46" s="90">
        <f>[309]ĐLE_21!BI48</f>
        <v>2.4565999999999999</v>
      </c>
      <c r="M46" s="90">
        <f>[309]ĐL_21!BI48</f>
        <v>4.11259</v>
      </c>
      <c r="N46" s="90">
        <f>'[309]G.Sơn 2016'!BI47</f>
        <v>0</v>
      </c>
      <c r="O46" s="90">
        <f>'[309]G.Thanh 2016'!BI48</f>
        <v>0</v>
      </c>
      <c r="P46" s="90">
        <f>'[309]G.Việt 2016'!BI48</f>
        <v>0</v>
      </c>
      <c r="Q46" s="90">
        <f>'[309]H.Thái 2016'!BI48</f>
        <v>0</v>
      </c>
      <c r="R46" s="90">
        <f>'[309]L.Hải 2016'!BI48</f>
        <v>0</v>
      </c>
      <c r="S46" s="90">
        <f>'[309]L.Thượng 2016'!BI48</f>
        <v>0</v>
      </c>
      <c r="T46" s="90">
        <f>'[309]T.Giang 2016'!BI48</f>
        <v>0</v>
      </c>
      <c r="U46" s="91">
        <f>'[309]T.Hải 2016'!BI48</f>
        <v>0</v>
      </c>
      <c r="V46" s="91">
        <f>'[309]T.Sơn 2016'!BI48</f>
        <v>0</v>
      </c>
      <c r="W46" s="90">
        <f>'[309]V.Trường 2016'!BI48</f>
        <v>0</v>
      </c>
      <c r="X46" s="91">
        <f>'[309]TT.Cửa Việt 2016'!BI48</f>
        <v>0</v>
      </c>
      <c r="Y46" s="91">
        <f>'[309]TT Gio Linh 2016'!BI48</f>
        <v>0</v>
      </c>
      <c r="AB46" s="87"/>
    </row>
    <row r="47" spans="1:28" ht="18.75" customHeight="1">
      <c r="A47" s="47" t="s">
        <v>146</v>
      </c>
      <c r="B47" s="48" t="s">
        <v>147</v>
      </c>
      <c r="C47" s="47" t="s">
        <v>148</v>
      </c>
      <c r="D47" s="88">
        <f t="shared" si="0"/>
        <v>0</v>
      </c>
      <c r="E47" s="89">
        <f>[309]P1_21!BI49</f>
        <v>0</v>
      </c>
      <c r="F47" s="90">
        <f>[309]P2_21!BI48</f>
        <v>0</v>
      </c>
      <c r="G47" s="90">
        <f>[309]P3_21!BI48</f>
        <v>0</v>
      </c>
      <c r="H47" s="91">
        <f>[309]P4_21!BI48</f>
        <v>0</v>
      </c>
      <c r="I47" s="90">
        <f>[309]P5_21!BI48</f>
        <v>0</v>
      </c>
      <c r="J47" s="90">
        <f>[309]ĐT_21!BI49</f>
        <v>0</v>
      </c>
      <c r="K47" s="90">
        <f>[309]ĐG_21!BI48</f>
        <v>0</v>
      </c>
      <c r="L47" s="90">
        <f>[309]ĐLE_21!BI49</f>
        <v>0</v>
      </c>
      <c r="M47" s="90">
        <f>[309]ĐL_21!BI49</f>
        <v>0</v>
      </c>
      <c r="N47" s="90">
        <f>'[309]G.Sơn 2016'!BI48</f>
        <v>0</v>
      </c>
      <c r="O47" s="90">
        <f>'[309]G.Thanh 2016'!BI49</f>
        <v>0</v>
      </c>
      <c r="P47" s="90">
        <f>'[309]G.Việt 2016'!BI49</f>
        <v>0</v>
      </c>
      <c r="Q47" s="90">
        <f>'[309]H.Thái 2016'!BI49</f>
        <v>0</v>
      </c>
      <c r="R47" s="90">
        <f>'[309]L.Hải 2016'!BI49</f>
        <v>0</v>
      </c>
      <c r="S47" s="90">
        <f>'[309]L.Thượng 2016'!BI49</f>
        <v>0</v>
      </c>
      <c r="T47" s="90">
        <f>'[309]T.Giang 2016'!BI49</f>
        <v>0</v>
      </c>
      <c r="U47" s="91">
        <f>'[309]T.Hải 2016'!BI49</f>
        <v>0</v>
      </c>
      <c r="V47" s="91">
        <f>'[309]T.Sơn 2016'!BI49</f>
        <v>0</v>
      </c>
      <c r="W47" s="90">
        <f>'[309]V.Trường 2016'!BI49</f>
        <v>0</v>
      </c>
      <c r="X47" s="91">
        <f>'[309]TT.Cửa Việt 2016'!BI49</f>
        <v>0</v>
      </c>
      <c r="Y47" s="91">
        <f>'[309]TT Gio Linh 2016'!BI49</f>
        <v>0</v>
      </c>
      <c r="AB47" s="87"/>
    </row>
    <row r="48" spans="1:28" ht="18.75" customHeight="1">
      <c r="A48" s="47" t="s">
        <v>149</v>
      </c>
      <c r="B48" s="48" t="s">
        <v>150</v>
      </c>
      <c r="C48" s="47" t="s">
        <v>151</v>
      </c>
      <c r="D48" s="88">
        <f t="shared" si="0"/>
        <v>14.736450000000001</v>
      </c>
      <c r="E48" s="89">
        <f>[309]P1_21!BI50</f>
        <v>0.47542000000000001</v>
      </c>
      <c r="F48" s="90">
        <f>[309]P2_21!BI49</f>
        <v>6.2379999999999998E-2</v>
      </c>
      <c r="G48" s="90">
        <f>[309]P3_21!BI49</f>
        <v>0</v>
      </c>
      <c r="H48" s="91">
        <f>[309]P4_21!BI49</f>
        <v>0.79302000000000006</v>
      </c>
      <c r="I48" s="90">
        <f>[309]P5_21!BI49</f>
        <v>1.05264</v>
      </c>
      <c r="J48" s="90">
        <f>[309]ĐT_21!BI50</f>
        <v>3.1969999999999998E-2</v>
      </c>
      <c r="K48" s="90">
        <f>[309]ĐG_21!BI49</f>
        <v>0.82333000000000001</v>
      </c>
      <c r="L48" s="90">
        <f>[309]ĐLE_21!BI50</f>
        <v>0.29955999999999999</v>
      </c>
      <c r="M48" s="90">
        <f>[309]ĐL_21!BI50</f>
        <v>11.198130000000001</v>
      </c>
      <c r="N48" s="90">
        <f>'[309]G.Sơn 2016'!BI49</f>
        <v>0</v>
      </c>
      <c r="O48" s="90">
        <f>'[309]G.Thanh 2016'!BI50</f>
        <v>0</v>
      </c>
      <c r="P48" s="90">
        <f>'[309]G.Việt 2016'!BI50</f>
        <v>0</v>
      </c>
      <c r="Q48" s="90">
        <f>'[309]H.Thái 2016'!BI50</f>
        <v>0</v>
      </c>
      <c r="R48" s="90">
        <f>'[309]L.Hải 2016'!BI50</f>
        <v>0</v>
      </c>
      <c r="S48" s="90">
        <f>'[309]L.Thượng 2016'!BI50</f>
        <v>0</v>
      </c>
      <c r="T48" s="90">
        <f>'[309]T.Giang 2016'!BI50</f>
        <v>0</v>
      </c>
      <c r="U48" s="91">
        <f>'[309]T.Hải 2016'!BI50</f>
        <v>0</v>
      </c>
      <c r="V48" s="91">
        <f>'[309]T.Sơn 2016'!BI50</f>
        <v>0</v>
      </c>
      <c r="W48" s="90">
        <f>'[309]V.Trường 2016'!BI50</f>
        <v>0</v>
      </c>
      <c r="X48" s="91">
        <f>'[309]TT.Cửa Việt 2016'!BI50</f>
        <v>0</v>
      </c>
      <c r="Y48" s="91">
        <f>'[309]TT Gio Linh 2016'!BI50</f>
        <v>0</v>
      </c>
      <c r="AB48" s="87"/>
    </row>
    <row r="49" spans="1:28" ht="27" customHeight="1">
      <c r="A49" s="47" t="s">
        <v>152</v>
      </c>
      <c r="B49" s="61" t="s">
        <v>153</v>
      </c>
      <c r="C49" s="47" t="s">
        <v>154</v>
      </c>
      <c r="D49" s="88">
        <f t="shared" si="0"/>
        <v>335.06511999999998</v>
      </c>
      <c r="E49" s="89">
        <f>[309]P1_21!BI51</f>
        <v>0.26997999999999994</v>
      </c>
      <c r="F49" s="90">
        <f>[309]P2_21!BI50</f>
        <v>0.38307999999999998</v>
      </c>
      <c r="G49" s="90">
        <f>[309]P3_21!BI50</f>
        <v>32.306680000000007</v>
      </c>
      <c r="H49" s="91">
        <f>[309]P4_21!BI50</f>
        <v>46.31944</v>
      </c>
      <c r="I49" s="90">
        <f>[309]P5_21!BI50</f>
        <v>4.3303799999999999</v>
      </c>
      <c r="J49" s="90">
        <f>[309]ĐT_21!BI51</f>
        <v>21.422699999999999</v>
      </c>
      <c r="K49" s="90">
        <f>[309]ĐG_21!BI50</f>
        <v>26.149500000000003</v>
      </c>
      <c r="L49" s="90">
        <f>[309]ĐLE_21!BI51</f>
        <v>57.36186</v>
      </c>
      <c r="M49" s="90">
        <f>[309]ĐL_21!BI51</f>
        <v>146.5215</v>
      </c>
      <c r="N49" s="90">
        <f>'[309]G.Sơn 2016'!BI50</f>
        <v>0</v>
      </c>
      <c r="O49" s="90">
        <f>'[309]G.Thanh 2016'!BI51</f>
        <v>0</v>
      </c>
      <c r="P49" s="90">
        <f>'[309]G.Việt 2016'!BI51</f>
        <v>0</v>
      </c>
      <c r="Q49" s="90">
        <f>'[309]H.Thái 2016'!BI51</f>
        <v>0</v>
      </c>
      <c r="R49" s="90">
        <f>'[309]L.Hải 2016'!BI51</f>
        <v>0</v>
      </c>
      <c r="S49" s="90">
        <f>'[309]L.Thượng 2016'!BI51</f>
        <v>0</v>
      </c>
      <c r="T49" s="90">
        <f>'[309]T.Giang 2016'!BI51</f>
        <v>0</v>
      </c>
      <c r="U49" s="91">
        <f>'[309]T.Hải 2016'!BI51</f>
        <v>0</v>
      </c>
      <c r="V49" s="91">
        <f>'[309]T.Sơn 2016'!BI51</f>
        <v>0</v>
      </c>
      <c r="W49" s="90">
        <f>'[309]V.Trường 2016'!BI51</f>
        <v>0</v>
      </c>
      <c r="X49" s="91">
        <f>'[309]TT.Cửa Việt 2016'!BI51</f>
        <v>0</v>
      </c>
      <c r="Y49" s="91">
        <f>'[309]TT Gio Linh 2016'!BI51</f>
        <v>0</v>
      </c>
      <c r="AB49" s="87"/>
    </row>
    <row r="50" spans="1:28" ht="18.75" customHeight="1">
      <c r="A50" s="47" t="s">
        <v>155</v>
      </c>
      <c r="B50" s="48" t="s">
        <v>156</v>
      </c>
      <c r="C50" s="47" t="s">
        <v>157</v>
      </c>
      <c r="D50" s="88">
        <f t="shared" si="0"/>
        <v>0.52676999999999996</v>
      </c>
      <c r="E50" s="89">
        <f>[309]P1_21!BI52</f>
        <v>0</v>
      </c>
      <c r="F50" s="90">
        <f>[309]P2_21!BI51</f>
        <v>0</v>
      </c>
      <c r="G50" s="90">
        <f>[309]P3_21!BI51</f>
        <v>0</v>
      </c>
      <c r="H50" s="91">
        <f>[309]P4_21!BI51</f>
        <v>0.52676999999999996</v>
      </c>
      <c r="I50" s="90">
        <f>[309]P5_21!BI51</f>
        <v>0</v>
      </c>
      <c r="J50" s="90">
        <f>[309]ĐT_21!BI52</f>
        <v>0</v>
      </c>
      <c r="K50" s="90">
        <f>[309]ĐG_21!BI51</f>
        <v>0</v>
      </c>
      <c r="L50" s="90">
        <f>[309]ĐLE_21!BI52</f>
        <v>0</v>
      </c>
      <c r="M50" s="90">
        <f>[309]ĐL_21!BI52</f>
        <v>0</v>
      </c>
      <c r="N50" s="90">
        <f>'[309]G.Sơn 2016'!BI51</f>
        <v>0</v>
      </c>
      <c r="O50" s="90">
        <f>'[309]G.Thanh 2016'!BI52</f>
        <v>0</v>
      </c>
      <c r="P50" s="90">
        <f>'[309]G.Việt 2016'!BI52</f>
        <v>0</v>
      </c>
      <c r="Q50" s="90">
        <f>'[309]H.Thái 2016'!BI52</f>
        <v>0</v>
      </c>
      <c r="R50" s="90">
        <f>'[309]L.Hải 2016'!BI52</f>
        <v>0</v>
      </c>
      <c r="S50" s="90">
        <f>'[309]L.Thượng 2016'!BI52</f>
        <v>0</v>
      </c>
      <c r="T50" s="90">
        <f>'[309]T.Giang 2016'!BI52</f>
        <v>0</v>
      </c>
      <c r="U50" s="91">
        <f>'[309]T.Hải 2016'!BI52</f>
        <v>0</v>
      </c>
      <c r="V50" s="91">
        <f>'[309]T.Sơn 2016'!BI52</f>
        <v>0</v>
      </c>
      <c r="W50" s="90">
        <f>'[309]V.Trường 2016'!BI52</f>
        <v>0</v>
      </c>
      <c r="X50" s="91">
        <f>'[309]TT.Cửa Việt 2016'!BI52</f>
        <v>0</v>
      </c>
      <c r="Y50" s="91">
        <f>'[309]TT Gio Linh 2016'!BI52</f>
        <v>0</v>
      </c>
      <c r="AB50" s="87"/>
    </row>
    <row r="51" spans="1:28" ht="18.75" customHeight="1">
      <c r="A51" s="47" t="s">
        <v>158</v>
      </c>
      <c r="B51" s="48" t="s">
        <v>159</v>
      </c>
      <c r="C51" s="47" t="s">
        <v>160</v>
      </c>
      <c r="D51" s="88">
        <f t="shared" si="0"/>
        <v>12.447850000000001</v>
      </c>
      <c r="E51" s="89">
        <f>[309]P1_21!BI53</f>
        <v>2.4643700000000002</v>
      </c>
      <c r="F51" s="90">
        <f>[309]P2_21!BI52</f>
        <v>2.2902100000000001</v>
      </c>
      <c r="G51" s="90">
        <f>[309]P3_21!BI52</f>
        <v>1.5418000000000001</v>
      </c>
      <c r="H51" s="91">
        <f>[309]P4_21!BI52</f>
        <v>6.8000000000000005E-2</v>
      </c>
      <c r="I51" s="90">
        <f>[309]P5_21!BI52</f>
        <v>0.34632999999999997</v>
      </c>
      <c r="J51" s="90">
        <f>[309]ĐT_21!BI53</f>
        <v>2.56128</v>
      </c>
      <c r="K51" s="90">
        <f>[309]ĐG_21!BI52</f>
        <v>1.0144899999999999</v>
      </c>
      <c r="L51" s="90">
        <f>[309]ĐLE_21!BI53</f>
        <v>1.3121100000000001</v>
      </c>
      <c r="M51" s="90">
        <f>[309]ĐL_21!BI53</f>
        <v>0.84926000000000001</v>
      </c>
      <c r="N51" s="90">
        <f>'[309]G.Sơn 2016'!BI52</f>
        <v>0</v>
      </c>
      <c r="O51" s="90">
        <f>'[309]G.Thanh 2016'!BI53</f>
        <v>0</v>
      </c>
      <c r="P51" s="90">
        <f>'[309]G.Việt 2016'!BI53</f>
        <v>0</v>
      </c>
      <c r="Q51" s="90">
        <f>'[309]H.Thái 2016'!BI53</f>
        <v>0</v>
      </c>
      <c r="R51" s="90">
        <f>'[309]L.Hải 2016'!BI53</f>
        <v>0</v>
      </c>
      <c r="S51" s="90">
        <f>'[309]L.Thượng 2016'!BI53</f>
        <v>0</v>
      </c>
      <c r="T51" s="90">
        <f>'[309]T.Giang 2016'!BI53</f>
        <v>0</v>
      </c>
      <c r="U51" s="91">
        <f>'[309]T.Hải 2016'!BI53</f>
        <v>0</v>
      </c>
      <c r="V51" s="91">
        <f>'[309]T.Sơn 2016'!BI53</f>
        <v>0</v>
      </c>
      <c r="W51" s="90">
        <f>'[309]V.Trường 2016'!BI53</f>
        <v>0</v>
      </c>
      <c r="X51" s="91">
        <f>'[309]TT.Cửa Việt 2016'!BI53</f>
        <v>0</v>
      </c>
      <c r="Y51" s="91">
        <f>'[309]TT Gio Linh 2016'!BI53</f>
        <v>0</v>
      </c>
      <c r="AB51" s="87"/>
    </row>
    <row r="52" spans="1:28" ht="18.75" customHeight="1">
      <c r="A52" s="93" t="s">
        <v>161</v>
      </c>
      <c r="B52" s="48" t="s">
        <v>162</v>
      </c>
      <c r="C52" s="47" t="s">
        <v>163</v>
      </c>
      <c r="D52" s="88">
        <f t="shared" si="0"/>
        <v>169.33896999999999</v>
      </c>
      <c r="E52" s="89">
        <f>[309]P1_21!BI54</f>
        <v>11.140499999999999</v>
      </c>
      <c r="F52" s="90">
        <f>[309]P2_21!BI53</f>
        <v>1.1500000000000001</v>
      </c>
      <c r="G52" s="90">
        <f>[309]P3_21!BI53</f>
        <v>12.90272</v>
      </c>
      <c r="H52" s="91">
        <f>[309]P4_21!BI53</f>
        <v>8.09</v>
      </c>
      <c r="I52" s="90">
        <f>[309]P5_21!BI53</f>
        <v>3.3295200000000005</v>
      </c>
      <c r="J52" s="90">
        <f>[309]ĐT_21!BI54</f>
        <v>19.978940000000001</v>
      </c>
      <c r="K52" s="90">
        <f>[309]ĐG_21!BI53</f>
        <v>1.3603700000000001</v>
      </c>
      <c r="L52" s="90">
        <f>[309]ĐLE_21!BI54</f>
        <v>15.829999999999998</v>
      </c>
      <c r="M52" s="90">
        <f>[309]ĐL_21!BI54</f>
        <v>95.556919999999991</v>
      </c>
      <c r="N52" s="90">
        <f>'[309]G.Sơn 2016'!BI53</f>
        <v>0</v>
      </c>
      <c r="O52" s="90">
        <f>'[309]G.Thanh 2016'!BI54</f>
        <v>0</v>
      </c>
      <c r="P52" s="90">
        <f>'[309]G.Việt 2016'!BI54</f>
        <v>0</v>
      </c>
      <c r="Q52" s="90">
        <f>'[309]H.Thái 2016'!BI54</f>
        <v>0</v>
      </c>
      <c r="R52" s="90">
        <f>'[309]L.Hải 2016'!BI54</f>
        <v>0</v>
      </c>
      <c r="S52" s="90">
        <f>'[309]L.Thượng 2016'!BI54</f>
        <v>0</v>
      </c>
      <c r="T52" s="90">
        <f>'[309]T.Giang 2016'!BI54</f>
        <v>0</v>
      </c>
      <c r="U52" s="91">
        <f>'[309]T.Hải 2016'!BI54</f>
        <v>0</v>
      </c>
      <c r="V52" s="91">
        <f>'[309]T.Sơn 2016'!BI54</f>
        <v>0</v>
      </c>
      <c r="W52" s="90">
        <f>'[309]V.Trường 2016'!BI54</f>
        <v>0</v>
      </c>
      <c r="X52" s="91">
        <f>'[309]TT.Cửa Việt 2016'!BI54</f>
        <v>0</v>
      </c>
      <c r="Y52" s="91">
        <f>'[309]TT Gio Linh 2016'!BI54</f>
        <v>0</v>
      </c>
      <c r="AB52" s="87"/>
    </row>
    <row r="53" spans="1:28" ht="18.75" customHeight="1">
      <c r="A53" s="47" t="s">
        <v>164</v>
      </c>
      <c r="B53" s="48" t="s">
        <v>165</v>
      </c>
      <c r="C53" s="47" t="s">
        <v>166</v>
      </c>
      <c r="D53" s="88">
        <f t="shared" si="0"/>
        <v>15.6053</v>
      </c>
      <c r="E53" s="89">
        <f>[309]P1_21!BI55</f>
        <v>0.90273000000000003</v>
      </c>
      <c r="F53" s="90">
        <f>[309]P2_21!BI54</f>
        <v>1.5803199999999999</v>
      </c>
      <c r="G53" s="90">
        <f>[309]P3_21!BI54</f>
        <v>1.51932</v>
      </c>
      <c r="H53" s="91">
        <f>[309]P4_21!BI54</f>
        <v>2.6159999999999999E-2</v>
      </c>
      <c r="I53" s="90">
        <f>[309]P5_21!BI54</f>
        <v>0.41032999999999997</v>
      </c>
      <c r="J53" s="90">
        <f>[309]ĐT_21!BI55</f>
        <v>1.3398000000000001</v>
      </c>
      <c r="K53" s="90">
        <f>[309]ĐG_21!BI54</f>
        <v>2.55349</v>
      </c>
      <c r="L53" s="90">
        <f>[309]ĐLE_21!BI55</f>
        <v>1.8366799999999999</v>
      </c>
      <c r="M53" s="90">
        <f>[309]ĐL_21!BI55</f>
        <v>5.4364699999999999</v>
      </c>
      <c r="N53" s="90">
        <f>'[309]G.Sơn 2016'!BI54</f>
        <v>0</v>
      </c>
      <c r="O53" s="90">
        <f>'[309]G.Thanh 2016'!BI55</f>
        <v>0</v>
      </c>
      <c r="P53" s="90">
        <f>'[309]G.Việt 2016'!BI55</f>
        <v>0</v>
      </c>
      <c r="Q53" s="90">
        <f>'[309]H.Thái 2016'!BI55</f>
        <v>0</v>
      </c>
      <c r="R53" s="90">
        <f>'[309]L.Hải 2016'!BI55</f>
        <v>0</v>
      </c>
      <c r="S53" s="90">
        <f>'[309]L.Thượng 2016'!BI55</f>
        <v>0</v>
      </c>
      <c r="T53" s="90">
        <f>'[309]T.Giang 2016'!BI55</f>
        <v>0</v>
      </c>
      <c r="U53" s="91">
        <f>'[309]T.Hải 2016'!BI55</f>
        <v>0</v>
      </c>
      <c r="V53" s="91">
        <f>'[309]T.Sơn 2016'!BI55</f>
        <v>0</v>
      </c>
      <c r="W53" s="90">
        <f>'[309]V.Trường 2016'!BI55</f>
        <v>0</v>
      </c>
      <c r="X53" s="91">
        <f>'[309]TT.Cửa Việt 2016'!BI55</f>
        <v>0</v>
      </c>
      <c r="Y53" s="91">
        <f>'[309]TT Gio Linh 2016'!BI55</f>
        <v>0</v>
      </c>
      <c r="AB53" s="87"/>
    </row>
    <row r="54" spans="1:28" ht="18.75" customHeight="1">
      <c r="A54" s="47" t="s">
        <v>167</v>
      </c>
      <c r="B54" s="48" t="s">
        <v>168</v>
      </c>
      <c r="C54" s="47" t="s">
        <v>169</v>
      </c>
      <c r="D54" s="88">
        <f t="shared" si="0"/>
        <v>359.99951700000003</v>
      </c>
      <c r="E54" s="89">
        <f>[309]P1_21!BI56</f>
        <v>4.7130969999999994</v>
      </c>
      <c r="F54" s="90">
        <f>[309]P2_21!BI55</f>
        <v>19.384500000000003</v>
      </c>
      <c r="G54" s="90">
        <f>[309]P3_21!BI55</f>
        <v>49.129300000000001</v>
      </c>
      <c r="H54" s="91">
        <f>[309]P4_21!BI55</f>
        <v>22.67306</v>
      </c>
      <c r="I54" s="90">
        <f>[309]P5_21!BI55</f>
        <v>4.6506999999999996</v>
      </c>
      <c r="J54" s="90">
        <f>[309]ĐT_21!BI56</f>
        <v>29.53379</v>
      </c>
      <c r="K54" s="90">
        <f>[309]ĐG_21!BI55</f>
        <v>76.733139999999992</v>
      </c>
      <c r="L54" s="90">
        <f>[309]ĐLE_21!BI56</f>
        <v>68.737610000000004</v>
      </c>
      <c r="M54" s="90">
        <f>[309]ĐL_21!BI56</f>
        <v>84.444319999999991</v>
      </c>
      <c r="N54" s="90">
        <f>'[309]G.Sơn 2016'!BI55</f>
        <v>0</v>
      </c>
      <c r="O54" s="90">
        <f>'[309]G.Thanh 2016'!BI56</f>
        <v>0</v>
      </c>
      <c r="P54" s="90">
        <f>'[309]G.Việt 2016'!BI56</f>
        <v>0</v>
      </c>
      <c r="Q54" s="90">
        <f>'[309]H.Thái 2016'!BI56</f>
        <v>0</v>
      </c>
      <c r="R54" s="90">
        <f>'[309]L.Hải 2016'!BI56</f>
        <v>0</v>
      </c>
      <c r="S54" s="90">
        <f>'[309]L.Thượng 2016'!BI56</f>
        <v>0</v>
      </c>
      <c r="T54" s="90">
        <f>'[309]T.Giang 2016'!BI56</f>
        <v>0</v>
      </c>
      <c r="U54" s="91">
        <f>'[309]T.Hải 2016'!BI56</f>
        <v>0</v>
      </c>
      <c r="V54" s="91">
        <f>'[309]T.Sơn 2016'!BI56</f>
        <v>0</v>
      </c>
      <c r="W54" s="90">
        <f>'[309]V.Trường 2016'!BI56</f>
        <v>0</v>
      </c>
      <c r="X54" s="91">
        <f>'[309]TT.Cửa Việt 2016'!BI56</f>
        <v>0</v>
      </c>
      <c r="Y54" s="91">
        <f>'[309]TT Gio Linh 2016'!BI56</f>
        <v>0</v>
      </c>
      <c r="AB54" s="87"/>
    </row>
    <row r="55" spans="1:28" ht="18.75" customHeight="1">
      <c r="A55" s="47" t="s">
        <v>170</v>
      </c>
      <c r="B55" s="48" t="s">
        <v>171</v>
      </c>
      <c r="C55" s="47" t="s">
        <v>172</v>
      </c>
      <c r="D55" s="88">
        <f t="shared" si="0"/>
        <v>157.40568000000002</v>
      </c>
      <c r="E55" s="89">
        <f>[309]P1_21!BI57</f>
        <v>4.8206300000000004</v>
      </c>
      <c r="F55" s="90">
        <f>[309]P2_21!BI56</f>
        <v>3.8144</v>
      </c>
      <c r="G55" s="90">
        <f>[309]P3_21!BI56</f>
        <v>54.511040000000001</v>
      </c>
      <c r="H55" s="91">
        <f>[309]P4_21!BI56</f>
        <v>12.215949999999999</v>
      </c>
      <c r="I55" s="90">
        <f>[309]P5_21!BI56</f>
        <v>4.0403099999999998</v>
      </c>
      <c r="J55" s="90">
        <f>[309]ĐT_21!BI57</f>
        <v>1.8809199999999999</v>
      </c>
      <c r="K55" s="90">
        <f>[309]ĐG_21!BI56</f>
        <v>9.21828</v>
      </c>
      <c r="L55" s="90">
        <f>[309]ĐLE_21!BI57</f>
        <v>51.925530000000002</v>
      </c>
      <c r="M55" s="90">
        <f>[309]ĐL_21!BI57</f>
        <v>14.978619999999999</v>
      </c>
      <c r="N55" s="90">
        <f>'[309]G.Sơn 2016'!BI56</f>
        <v>0</v>
      </c>
      <c r="O55" s="90">
        <f>'[309]G.Thanh 2016'!BI57</f>
        <v>0</v>
      </c>
      <c r="P55" s="90">
        <f>'[309]G.Việt 2016'!BI57</f>
        <v>0</v>
      </c>
      <c r="Q55" s="90">
        <f>'[309]H.Thái 2016'!BI57</f>
        <v>0</v>
      </c>
      <c r="R55" s="90">
        <f>'[309]L.Hải 2016'!BI57</f>
        <v>0</v>
      </c>
      <c r="S55" s="90">
        <f>'[309]L.Thượng 2016'!BI57</f>
        <v>0</v>
      </c>
      <c r="T55" s="90">
        <f>'[309]T.Giang 2016'!BI57</f>
        <v>0</v>
      </c>
      <c r="U55" s="91">
        <f>'[309]T.Hải 2016'!BI57</f>
        <v>0</v>
      </c>
      <c r="V55" s="91">
        <f>'[309]T.Sơn 2016'!BI57</f>
        <v>0</v>
      </c>
      <c r="W55" s="90">
        <f>'[309]V.Trường 2016'!BI57</f>
        <v>0</v>
      </c>
      <c r="X55" s="91">
        <f>'[309]TT.Cửa Việt 2016'!BI57</f>
        <v>0</v>
      </c>
      <c r="Y55" s="91">
        <f>'[309]TT Gio Linh 2016'!BI57</f>
        <v>0</v>
      </c>
      <c r="AB55" s="87"/>
    </row>
    <row r="56" spans="1:28" ht="18.75" customHeight="1">
      <c r="A56" s="47" t="s">
        <v>173</v>
      </c>
      <c r="B56" s="48" t="s">
        <v>174</v>
      </c>
      <c r="C56" s="47" t="s">
        <v>175</v>
      </c>
      <c r="D56" s="88">
        <f t="shared" si="0"/>
        <v>0.31774999999999998</v>
      </c>
      <c r="E56" s="89">
        <f>[309]P1_21!BI58</f>
        <v>0.13492999999999999</v>
      </c>
      <c r="F56" s="90">
        <f>[309]P2_21!BI57</f>
        <v>0</v>
      </c>
      <c r="G56" s="90">
        <f>[309]P3_21!BI57</f>
        <v>0</v>
      </c>
      <c r="H56" s="91">
        <f>[309]P4_21!BI57</f>
        <v>0.17563000000000001</v>
      </c>
      <c r="I56" s="90">
        <f>[309]P5_21!BI57</f>
        <v>0</v>
      </c>
      <c r="J56" s="90">
        <f>[309]ĐT_21!BI58</f>
        <v>0</v>
      </c>
      <c r="K56" s="90">
        <f>[309]ĐG_21!BI57</f>
        <v>7.1900000000000002E-3</v>
      </c>
      <c r="L56" s="90">
        <f>[309]ĐLE_21!BI58</f>
        <v>0</v>
      </c>
      <c r="M56" s="90">
        <f>[309]ĐL_21!BI58</f>
        <v>0</v>
      </c>
      <c r="N56" s="90">
        <f>'[309]G.Sơn 2016'!BI57</f>
        <v>0</v>
      </c>
      <c r="O56" s="90">
        <f>'[309]G.Thanh 2016'!BI58</f>
        <v>0</v>
      </c>
      <c r="P56" s="90">
        <f>'[309]G.Việt 2016'!BI58</f>
        <v>0</v>
      </c>
      <c r="Q56" s="90">
        <f>'[309]H.Thái 2016'!BI58</f>
        <v>0</v>
      </c>
      <c r="R56" s="90">
        <f>'[309]L.Hải 2016'!BI58</f>
        <v>0</v>
      </c>
      <c r="S56" s="90">
        <f>'[309]L.Thượng 2016'!BI58</f>
        <v>0</v>
      </c>
      <c r="T56" s="90">
        <f>'[309]T.Giang 2016'!BI58</f>
        <v>0</v>
      </c>
      <c r="U56" s="91">
        <f>'[309]T.Hải 2016'!BI58</f>
        <v>0</v>
      </c>
      <c r="V56" s="91">
        <f>'[309]T.Sơn 2016'!BI58</f>
        <v>0</v>
      </c>
      <c r="W56" s="90">
        <f>'[309]V.Trường 2016'!BI58</f>
        <v>0</v>
      </c>
      <c r="X56" s="91">
        <f>'[309]TT.Cửa Việt 2016'!BI58</f>
        <v>0</v>
      </c>
      <c r="Y56" s="91">
        <f>'[309]TT Gio Linh 2016'!BI58</f>
        <v>0</v>
      </c>
      <c r="AB56" s="87"/>
    </row>
    <row r="57" spans="1:28" s="86" customFormat="1" ht="18.75" customHeight="1">
      <c r="A57" s="38">
        <v>3</v>
      </c>
      <c r="B57" s="45" t="s">
        <v>176</v>
      </c>
      <c r="C57" s="38" t="s">
        <v>177</v>
      </c>
      <c r="D57" s="79">
        <f t="shared" si="0"/>
        <v>181.66462000000001</v>
      </c>
      <c r="E57" s="80">
        <f>[309]P1_21!BI59</f>
        <v>3.5246199999999996</v>
      </c>
      <c r="F57" s="81">
        <f>[309]P2_21!BI58</f>
        <v>3.66</v>
      </c>
      <c r="G57" s="81">
        <f>[309]P3_21!BI58</f>
        <v>16.519999999999996</v>
      </c>
      <c r="H57" s="82">
        <f>[309]P4_21!BI58</f>
        <v>20.64</v>
      </c>
      <c r="I57" s="81">
        <f>[309]P5_21!BI58</f>
        <v>11</v>
      </c>
      <c r="J57" s="81">
        <f>[309]ĐT_21!BI59</f>
        <v>17.240000000000002</v>
      </c>
      <c r="K57" s="81">
        <f>[309]ĐG_21!BI58</f>
        <v>16.88</v>
      </c>
      <c r="L57" s="81">
        <f>[309]ĐLE_21!BI59</f>
        <v>26.46</v>
      </c>
      <c r="M57" s="81">
        <f>[309]ĐL_21!BI59</f>
        <v>65.740000000000009</v>
      </c>
      <c r="N57" s="81">
        <f>'[309]G.Sơn 2016'!BI58</f>
        <v>0</v>
      </c>
      <c r="O57" s="81">
        <f>'[309]G.Thanh 2016'!BI59</f>
        <v>0</v>
      </c>
      <c r="P57" s="81">
        <f>'[309]G.Việt 2016'!BI59</f>
        <v>0</v>
      </c>
      <c r="Q57" s="81">
        <f>'[309]H.Thái 2016'!BI59</f>
        <v>0</v>
      </c>
      <c r="R57" s="81">
        <f>'[309]L.Hải 2016'!BI59</f>
        <v>0</v>
      </c>
      <c r="S57" s="81">
        <f>'[309]L.Thượng 2016'!BI59</f>
        <v>0</v>
      </c>
      <c r="T57" s="81">
        <f>'[309]T.Giang 2016'!BI59</f>
        <v>0</v>
      </c>
      <c r="U57" s="82">
        <f>'[309]T.Hải 2016'!BI59</f>
        <v>0</v>
      </c>
      <c r="V57" s="82">
        <f>'[309]T.Sơn 2016'!BI59</f>
        <v>0</v>
      </c>
      <c r="W57" s="81">
        <f>'[309]V.Trường 2016'!BI59</f>
        <v>0</v>
      </c>
      <c r="X57" s="82">
        <f>'[309]TT.Cửa Việt 2016'!BI59</f>
        <v>0</v>
      </c>
      <c r="Y57" s="82">
        <f>'[309]TT Gio Linh 2016'!BI59</f>
        <v>0</v>
      </c>
      <c r="AB57" s="85"/>
    </row>
    <row r="58" spans="1:28"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</row>
  </sheetData>
  <mergeCells count="6">
    <mergeCell ref="A2:M2"/>
    <mergeCell ref="A3:A4"/>
    <mergeCell ref="B3:B4"/>
    <mergeCell ref="C3:C4"/>
    <mergeCell ref="D3:D4"/>
    <mergeCell ref="E3:Y3"/>
  </mergeCells>
  <pageMargins left="0.69" right="0.16" top="0.53" bottom="0.21" header="0.47" footer="0.16"/>
  <pageSetup paperSize="8"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35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16" sqref="F16"/>
    </sheetView>
  </sheetViews>
  <sheetFormatPr defaultColWidth="8.85546875" defaultRowHeight="15.75"/>
  <cols>
    <col min="1" max="1" width="6.28515625" style="129" customWidth="1"/>
    <col min="2" max="2" width="38.42578125" style="95" customWidth="1"/>
    <col min="3" max="3" width="13.42578125" style="95" customWidth="1"/>
    <col min="4" max="4" width="12.28515625" style="95" customWidth="1"/>
    <col min="5" max="6" width="8.140625" style="95" customWidth="1"/>
    <col min="7" max="7" width="8.85546875" style="95" customWidth="1"/>
    <col min="8" max="8" width="7.7109375" style="95" customWidth="1"/>
    <col min="9" max="9" width="7.5703125" style="95" customWidth="1"/>
    <col min="10" max="10" width="8.7109375" style="95" customWidth="1"/>
    <col min="11" max="11" width="9.42578125" style="95" customWidth="1"/>
    <col min="12" max="13" width="9.7109375" style="95" customWidth="1"/>
    <col min="14" max="25" width="0" style="95" hidden="1" customWidth="1"/>
    <col min="26" max="26" width="8.85546875" style="95"/>
    <col min="27" max="27" width="24" style="95" customWidth="1"/>
    <col min="28" max="16384" width="8.85546875" style="95"/>
  </cols>
  <sheetData>
    <row r="1" spans="1:27" ht="24.75" customHeight="1">
      <c r="A1" s="263" t="s">
        <v>213</v>
      </c>
      <c r="B1" s="263"/>
      <c r="D1" s="96"/>
    </row>
    <row r="2" spans="1:27" ht="24" customHeight="1">
      <c r="A2" s="264" t="s">
        <v>214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</row>
    <row r="3" spans="1:27" ht="6" customHeight="1">
      <c r="A3" s="97"/>
      <c r="B3" s="98"/>
      <c r="C3" s="98"/>
      <c r="D3" s="98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265" t="s">
        <v>215</v>
      </c>
      <c r="X3" s="266"/>
      <c r="Y3" s="266"/>
    </row>
    <row r="4" spans="1:27" ht="20.25" customHeight="1">
      <c r="A4" s="267" t="s">
        <v>216</v>
      </c>
      <c r="B4" s="267" t="s">
        <v>217</v>
      </c>
      <c r="C4" s="267" t="s">
        <v>4</v>
      </c>
      <c r="D4" s="268" t="s">
        <v>218</v>
      </c>
      <c r="E4" s="269" t="s">
        <v>219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</row>
    <row r="5" spans="1:27" ht="46.5" customHeight="1">
      <c r="A5" s="267"/>
      <c r="B5" s="267"/>
      <c r="C5" s="267"/>
      <c r="D5" s="268"/>
      <c r="E5" s="34" t="s">
        <v>6</v>
      </c>
      <c r="F5" s="34" t="s">
        <v>7</v>
      </c>
      <c r="G5" s="34" t="s">
        <v>8</v>
      </c>
      <c r="H5" s="34" t="s">
        <v>9</v>
      </c>
      <c r="I5" s="34" t="s">
        <v>10</v>
      </c>
      <c r="J5" s="34" t="s">
        <v>11</v>
      </c>
      <c r="K5" s="34" t="s">
        <v>12</v>
      </c>
      <c r="L5" s="34" t="s">
        <v>13</v>
      </c>
      <c r="M5" s="34" t="s">
        <v>14</v>
      </c>
      <c r="N5" s="99" t="s">
        <v>15</v>
      </c>
      <c r="O5" s="99" t="s">
        <v>16</v>
      </c>
      <c r="P5" s="99" t="s">
        <v>17</v>
      </c>
      <c r="Q5" s="99" t="s">
        <v>18</v>
      </c>
      <c r="R5" s="99" t="s">
        <v>19</v>
      </c>
      <c r="S5" s="99" t="s">
        <v>20</v>
      </c>
      <c r="T5" s="99" t="s">
        <v>21</v>
      </c>
      <c r="U5" s="99" t="s">
        <v>22</v>
      </c>
      <c r="V5" s="99" t="s">
        <v>23</v>
      </c>
      <c r="W5" s="99" t="s">
        <v>24</v>
      </c>
      <c r="X5" s="99" t="s">
        <v>25</v>
      </c>
      <c r="Y5" s="99" t="s">
        <v>26</v>
      </c>
    </row>
    <row r="6" spans="1:27" s="105" customFormat="1" ht="33.75" customHeight="1">
      <c r="A6" s="100">
        <v>1</v>
      </c>
      <c r="B6" s="101" t="s">
        <v>220</v>
      </c>
      <c r="C6" s="102" t="s">
        <v>221</v>
      </c>
      <c r="D6" s="103">
        <f>SUM(E6:Y6)</f>
        <v>901.42000000000007</v>
      </c>
      <c r="E6" s="103">
        <f>SUM(E7:E16)-E8</f>
        <v>15.83</v>
      </c>
      <c r="F6" s="103">
        <f t="shared" ref="F6:Y6" si="0">SUM(F7:F16)-F8</f>
        <v>56.44</v>
      </c>
      <c r="G6" s="103">
        <f t="shared" si="0"/>
        <v>93.610000000000014</v>
      </c>
      <c r="H6" s="103">
        <f t="shared" si="0"/>
        <v>97.77000000000001</v>
      </c>
      <c r="I6" s="103">
        <f t="shared" si="0"/>
        <v>20.490000000000002</v>
      </c>
      <c r="J6" s="103">
        <f t="shared" si="0"/>
        <v>152.18</v>
      </c>
      <c r="K6" s="103">
        <f t="shared" si="0"/>
        <v>68.03</v>
      </c>
      <c r="L6" s="103">
        <f t="shared" si="0"/>
        <v>142.9</v>
      </c>
      <c r="M6" s="103">
        <f t="shared" si="0"/>
        <v>254.17000000000002</v>
      </c>
      <c r="N6" s="103">
        <f t="shared" si="0"/>
        <v>0</v>
      </c>
      <c r="O6" s="103">
        <f t="shared" si="0"/>
        <v>0</v>
      </c>
      <c r="P6" s="103">
        <f t="shared" si="0"/>
        <v>0</v>
      </c>
      <c r="Q6" s="103">
        <f t="shared" si="0"/>
        <v>0</v>
      </c>
      <c r="R6" s="103">
        <f t="shared" si="0"/>
        <v>0</v>
      </c>
      <c r="S6" s="103">
        <f t="shared" si="0"/>
        <v>0</v>
      </c>
      <c r="T6" s="103">
        <f t="shared" si="0"/>
        <v>0</v>
      </c>
      <c r="U6" s="103">
        <f t="shared" si="0"/>
        <v>0</v>
      </c>
      <c r="V6" s="103">
        <f t="shared" si="0"/>
        <v>0</v>
      </c>
      <c r="W6" s="103">
        <f t="shared" si="0"/>
        <v>0</v>
      </c>
      <c r="X6" s="103">
        <f t="shared" si="0"/>
        <v>0</v>
      </c>
      <c r="Y6" s="103">
        <f t="shared" si="0"/>
        <v>0</v>
      </c>
      <c r="Z6" s="104"/>
      <c r="AA6" s="104"/>
    </row>
    <row r="7" spans="1:27" s="110" customFormat="1" ht="27" customHeight="1">
      <c r="A7" s="106" t="s">
        <v>222</v>
      </c>
      <c r="B7" s="107" t="s">
        <v>223</v>
      </c>
      <c r="C7" s="108" t="s">
        <v>224</v>
      </c>
      <c r="D7" s="109">
        <f t="shared" ref="D7:D19" si="1">SUM(E7:Y7)</f>
        <v>483.39</v>
      </c>
      <c r="E7" s="109">
        <f>[309]P1_21!R9</f>
        <v>7.9</v>
      </c>
      <c r="F7" s="109">
        <f>[309]P2_21!R8</f>
        <v>39.51</v>
      </c>
      <c r="G7" s="109">
        <f>[309]P3_21!R8</f>
        <v>31.619999999999997</v>
      </c>
      <c r="H7" s="109">
        <f>[309]P4_21!R8</f>
        <v>3.79</v>
      </c>
      <c r="I7" s="109">
        <v>0</v>
      </c>
      <c r="J7" s="109">
        <f>[309]ĐT_21!R9</f>
        <v>135.93</v>
      </c>
      <c r="K7" s="109">
        <f>[309]ĐG_21!R8</f>
        <v>49.640000000000008</v>
      </c>
      <c r="L7" s="109">
        <f>[309]ĐLE_21!R9</f>
        <v>103.68</v>
      </c>
      <c r="M7" s="109">
        <f>[309]ĐL_21!R9</f>
        <v>111.32</v>
      </c>
      <c r="N7" s="109">
        <f>'[309]G.Sơn 2016'!R8</f>
        <v>0</v>
      </c>
      <c r="O7" s="109">
        <f>'[309]G.Thanh 2016'!R9</f>
        <v>0</v>
      </c>
      <c r="P7" s="103">
        <f>'[309]G.Việt 2016'!R9</f>
        <v>0</v>
      </c>
      <c r="Q7" s="109">
        <f>'[309]H.Thái 2016'!R9</f>
        <v>0</v>
      </c>
      <c r="R7" s="109">
        <f>'[309]L.Hải 2016'!R9</f>
        <v>0</v>
      </c>
      <c r="S7" s="109">
        <f>'[309]L.Thượng 2016'!R9</f>
        <v>0</v>
      </c>
      <c r="T7" s="109">
        <f>'[309]T.Giang 2016'!R9</f>
        <v>0</v>
      </c>
      <c r="U7" s="109">
        <f>'[309]T.Hải 2016'!R9</f>
        <v>0</v>
      </c>
      <c r="V7" s="109">
        <f>'[309]T.Sơn 2016'!R9</f>
        <v>0</v>
      </c>
      <c r="W7" s="109">
        <f>'[309]V.Trường 2016'!R9</f>
        <v>0</v>
      </c>
      <c r="X7" s="109">
        <f>'[309]TT.Cửa Việt 2016'!R9</f>
        <v>0</v>
      </c>
      <c r="Y7" s="109">
        <f>'[309]TT Gio Linh 2016'!R9</f>
        <v>0</v>
      </c>
    </row>
    <row r="8" spans="1:27" s="110" customFormat="1" ht="18.75" customHeight="1">
      <c r="A8" s="106"/>
      <c r="B8" s="107" t="s">
        <v>225</v>
      </c>
      <c r="C8" s="108" t="s">
        <v>226</v>
      </c>
      <c r="D8" s="109">
        <f t="shared" si="1"/>
        <v>304.15999999999997</v>
      </c>
      <c r="E8" s="109">
        <f>[309]P1_21!R10</f>
        <v>7.9</v>
      </c>
      <c r="F8" s="109"/>
      <c r="G8" s="109">
        <f>[309]P3_21!R9</f>
        <v>31.619999999999997</v>
      </c>
      <c r="H8" s="109">
        <f>[309]P4_21!R9</f>
        <v>0</v>
      </c>
      <c r="I8" s="109">
        <v>0</v>
      </c>
      <c r="J8" s="109">
        <v>0</v>
      </c>
      <c r="K8" s="109">
        <f>[309]ĐG_21!R9</f>
        <v>49.640000000000008</v>
      </c>
      <c r="L8" s="109">
        <f>[309]ĐLE_21!R10</f>
        <v>103.68</v>
      </c>
      <c r="M8" s="109">
        <f>[309]ĐL_21!R10</f>
        <v>111.32</v>
      </c>
      <c r="N8" s="109">
        <f>'[309]G.Sơn 2016'!R9</f>
        <v>0</v>
      </c>
      <c r="O8" s="109">
        <f>'[309]G.Thanh 2016'!R10</f>
        <v>0</v>
      </c>
      <c r="P8" s="103">
        <f>'[309]G.Việt 2016'!R10</f>
        <v>0</v>
      </c>
      <c r="Q8" s="109">
        <f>'[309]H.Thái 2016'!R10</f>
        <v>0</v>
      </c>
      <c r="R8" s="109">
        <f>'[309]L.Hải 2016'!R10</f>
        <v>0</v>
      </c>
      <c r="S8" s="109">
        <f>'[309]L.Thượng 2016'!R10</f>
        <v>0</v>
      </c>
      <c r="T8" s="109">
        <f>'[309]T.Giang 2016'!R10</f>
        <v>0</v>
      </c>
      <c r="U8" s="109">
        <f>'[309]T.Hải 2016'!R10</f>
        <v>0</v>
      </c>
      <c r="V8" s="109">
        <f>'[309]T.Sơn 2016'!R10</f>
        <v>0</v>
      </c>
      <c r="W8" s="109">
        <f>'[309]V.Trường 2016'!R10</f>
        <v>0</v>
      </c>
      <c r="X8" s="109">
        <f>'[309]TT.Cửa Việt 2016'!R10</f>
        <v>0</v>
      </c>
      <c r="Y8" s="109">
        <f>'[309]TT Gio Linh 2016'!R10</f>
        <v>0</v>
      </c>
    </row>
    <row r="9" spans="1:27" s="110" customFormat="1" ht="18.75" customHeight="1">
      <c r="A9" s="106" t="s">
        <v>227</v>
      </c>
      <c r="B9" s="107" t="s">
        <v>228</v>
      </c>
      <c r="C9" s="108" t="s">
        <v>229</v>
      </c>
      <c r="D9" s="109">
        <f t="shared" si="1"/>
        <v>136.54000000000002</v>
      </c>
      <c r="E9" s="109">
        <f>[309]P1_21!R13</f>
        <v>7.07</v>
      </c>
      <c r="F9" s="109">
        <f>[309]P2!R12</f>
        <v>11.84</v>
      </c>
      <c r="G9" s="109">
        <f>[309]P3_21!R12</f>
        <v>15.41</v>
      </c>
      <c r="H9" s="109">
        <f>[309]P4_21!R12</f>
        <v>22.27</v>
      </c>
      <c r="I9" s="109">
        <f>[309]P5_21!R12</f>
        <v>3.69</v>
      </c>
      <c r="J9" s="109">
        <f>[309]ĐT_21!R13</f>
        <v>16.059999999999999</v>
      </c>
      <c r="K9" s="109">
        <f>[309]ĐG_21!R12</f>
        <v>17.399999999999999</v>
      </c>
      <c r="L9" s="109">
        <f>[309]ĐLE_21!R13</f>
        <v>9.8699999999999974</v>
      </c>
      <c r="M9" s="109">
        <f>[309]ĐL_21!R13</f>
        <v>32.930000000000007</v>
      </c>
      <c r="N9" s="109">
        <f>'[309]G.Sơn 2016'!R12</f>
        <v>0</v>
      </c>
      <c r="O9" s="109">
        <f>'[309]G.Thanh 2016'!R13</f>
        <v>0</v>
      </c>
      <c r="P9" s="111">
        <f>'[309]G.Việt 2016'!R13</f>
        <v>0</v>
      </c>
      <c r="Q9" s="109">
        <f>'[309]H.Thái 2016'!R13</f>
        <v>0</v>
      </c>
      <c r="R9" s="109">
        <f>'[309]L.Hải 2016'!R13</f>
        <v>0</v>
      </c>
      <c r="S9" s="109">
        <f>'[309]L.Thượng 2016'!R13</f>
        <v>0</v>
      </c>
      <c r="T9" s="109">
        <f>'[309]T.Giang 2016'!R13</f>
        <v>0</v>
      </c>
      <c r="U9" s="109">
        <f>'[309]T.Hải 2016'!R13</f>
        <v>0</v>
      </c>
      <c r="V9" s="109">
        <f>'[309]T.Sơn 2016'!R13</f>
        <v>0</v>
      </c>
      <c r="W9" s="109">
        <f>'[309]V.Trường 2016'!R13</f>
        <v>0</v>
      </c>
      <c r="X9" s="109">
        <f>'[309]TT.Cửa Việt 2016'!R13</f>
        <v>0</v>
      </c>
      <c r="Y9" s="109">
        <f>'[309]TT Gio Linh 2016'!R13</f>
        <v>0</v>
      </c>
      <c r="AA9" s="112"/>
    </row>
    <row r="10" spans="1:27" s="110" customFormat="1" ht="18.75" customHeight="1">
      <c r="A10" s="106" t="s">
        <v>230</v>
      </c>
      <c r="B10" s="107" t="s">
        <v>43</v>
      </c>
      <c r="C10" s="108" t="s">
        <v>231</v>
      </c>
      <c r="D10" s="109">
        <f t="shared" si="1"/>
        <v>1.7</v>
      </c>
      <c r="E10" s="109">
        <f>[309]P1_21!R14</f>
        <v>0.5</v>
      </c>
      <c r="F10" s="109">
        <f>[309]P2_21!R13</f>
        <v>0</v>
      </c>
      <c r="G10" s="109">
        <f>[309]P3_21!R13</f>
        <v>0.2</v>
      </c>
      <c r="H10" s="109">
        <f>[309]P4_21!R13</f>
        <v>0</v>
      </c>
      <c r="I10" s="109">
        <f>[309]P5_21!R13</f>
        <v>0</v>
      </c>
      <c r="J10" s="109">
        <v>0</v>
      </c>
      <c r="K10" s="109">
        <f>[309]ĐG_21!R13</f>
        <v>0</v>
      </c>
      <c r="L10" s="109">
        <f>[309]ĐLE_21!R14</f>
        <v>0</v>
      </c>
      <c r="M10" s="109">
        <f>[309]ĐL_21!R14</f>
        <v>1</v>
      </c>
      <c r="N10" s="109">
        <f>'[309]G.Sơn 2016'!R13</f>
        <v>0</v>
      </c>
      <c r="O10" s="109">
        <f>'[309]G.Thanh 2016'!R14</f>
        <v>0</v>
      </c>
      <c r="P10" s="111">
        <f>'[309]G.Việt 2016'!R14</f>
        <v>0</v>
      </c>
      <c r="Q10" s="109">
        <f>'[309]H.Thái 2016'!R14</f>
        <v>0</v>
      </c>
      <c r="R10" s="109">
        <f>'[309]L.Hải 2016'!R14</f>
        <v>0</v>
      </c>
      <c r="S10" s="109">
        <f>'[309]L.Thượng 2016'!R14</f>
        <v>0</v>
      </c>
      <c r="T10" s="109">
        <f>'[309]T.Giang 2016'!R14</f>
        <v>0</v>
      </c>
      <c r="U10" s="109">
        <f>'[309]T.Hải 2016'!R14</f>
        <v>0</v>
      </c>
      <c r="V10" s="109">
        <f>'[309]T.Sơn 2016'!R14</f>
        <v>0</v>
      </c>
      <c r="W10" s="109">
        <f>'[309]V.Trường 2016'!R14</f>
        <v>0</v>
      </c>
      <c r="X10" s="109">
        <f>'[309]TT.Cửa Việt 2016'!R14</f>
        <v>0</v>
      </c>
      <c r="Y10" s="109">
        <f>'[309]TT Gio Linh 2016'!R14</f>
        <v>0</v>
      </c>
    </row>
    <row r="11" spans="1:27" s="110" customFormat="1" ht="18.75" customHeight="1">
      <c r="A11" s="106" t="s">
        <v>232</v>
      </c>
      <c r="B11" s="107" t="s">
        <v>46</v>
      </c>
      <c r="C11" s="113" t="s">
        <v>233</v>
      </c>
      <c r="D11" s="109">
        <f t="shared" si="1"/>
        <v>0</v>
      </c>
      <c r="E11" s="109">
        <f>[309]P1_21!R15</f>
        <v>0</v>
      </c>
      <c r="F11" s="109">
        <f>[309]P2_21!R14</f>
        <v>0</v>
      </c>
      <c r="G11" s="109">
        <f>[309]P3_21!R14</f>
        <v>0</v>
      </c>
      <c r="H11" s="109">
        <f>[309]P4_21!R14</f>
        <v>0</v>
      </c>
      <c r="I11" s="109">
        <f>[309]P5_21!R14</f>
        <v>0</v>
      </c>
      <c r="J11" s="109">
        <f>[309]ĐT_21!R14</f>
        <v>0</v>
      </c>
      <c r="K11" s="109">
        <f>[309]ĐG_21!R14</f>
        <v>0</v>
      </c>
      <c r="L11" s="109">
        <f>[309]ĐLE_21!R15</f>
        <v>0</v>
      </c>
      <c r="M11" s="109">
        <v>0</v>
      </c>
      <c r="N11" s="109">
        <f>'[309]G.Sơn 2016'!R14</f>
        <v>0</v>
      </c>
      <c r="O11" s="109">
        <f>'[309]G.Thanh 2016'!R15</f>
        <v>0</v>
      </c>
      <c r="P11" s="111">
        <f>'[309]G.Việt 2016'!R15</f>
        <v>0</v>
      </c>
      <c r="Q11" s="109">
        <f>'[309]H.Thái 2016'!R15</f>
        <v>0</v>
      </c>
      <c r="R11" s="109">
        <f>'[309]L.Hải 2016'!R15</f>
        <v>0</v>
      </c>
      <c r="S11" s="109">
        <f>'[309]L.Thượng 2016'!R15</f>
        <v>0</v>
      </c>
      <c r="T11" s="109">
        <f>'[309]T.Giang 2016'!R15</f>
        <v>0</v>
      </c>
      <c r="U11" s="109">
        <f>'[309]T.Hải 2016'!R15</f>
        <v>0</v>
      </c>
      <c r="V11" s="109">
        <f>'[309]T.Sơn 2016'!R15</f>
        <v>0</v>
      </c>
      <c r="W11" s="109">
        <f>'[309]V.Trường 2016'!R15</f>
        <v>0</v>
      </c>
      <c r="X11" s="109">
        <f>'[309]TT.Cửa Việt 2016'!R15</f>
        <v>0</v>
      </c>
      <c r="Y11" s="109">
        <f>'[309]TT Gio Linh 2016'!R15</f>
        <v>0</v>
      </c>
    </row>
    <row r="12" spans="1:27" s="110" customFormat="1" ht="18.75" customHeight="1">
      <c r="A12" s="106" t="s">
        <v>234</v>
      </c>
      <c r="B12" s="107" t="s">
        <v>49</v>
      </c>
      <c r="C12" s="113" t="s">
        <v>235</v>
      </c>
      <c r="D12" s="109">
        <f t="shared" si="1"/>
        <v>0</v>
      </c>
      <c r="E12" s="109">
        <f>[309]P1_21!R16</f>
        <v>0</v>
      </c>
      <c r="F12" s="109">
        <f>[309]P2_21!R15</f>
        <v>0</v>
      </c>
      <c r="G12" s="109">
        <f>[309]P3_21!R15</f>
        <v>0</v>
      </c>
      <c r="H12" s="109">
        <f>[309]P4_21!R15</f>
        <v>0</v>
      </c>
      <c r="I12" s="109">
        <f>[309]P5_21!R15</f>
        <v>0</v>
      </c>
      <c r="J12" s="109">
        <f>[309]ĐT_21!R15</f>
        <v>0</v>
      </c>
      <c r="K12" s="109">
        <f>[309]ĐG_21!R15</f>
        <v>0</v>
      </c>
      <c r="L12" s="109">
        <f>[309]ĐLE_21!R16</f>
        <v>0</v>
      </c>
      <c r="M12" s="109">
        <v>0</v>
      </c>
      <c r="N12" s="109">
        <f>'[309]G.Sơn 2016'!R15</f>
        <v>0</v>
      </c>
      <c r="O12" s="109">
        <f>'[309]G.Thanh 2016'!R16</f>
        <v>0</v>
      </c>
      <c r="P12" s="111">
        <f>'[309]G.Việt 2016'!R16</f>
        <v>0</v>
      </c>
      <c r="Q12" s="109">
        <f>'[309]H.Thái 2016'!R16</f>
        <v>0</v>
      </c>
      <c r="R12" s="109">
        <f>'[309]L.Hải 2016'!R16</f>
        <v>0</v>
      </c>
      <c r="S12" s="109">
        <f>'[309]L.Thượng 2016'!R16</f>
        <v>0</v>
      </c>
      <c r="T12" s="109">
        <f>'[309]T.Giang 2016'!R16</f>
        <v>0</v>
      </c>
      <c r="U12" s="109">
        <f>'[309]T.Hải 2016'!R16</f>
        <v>0</v>
      </c>
      <c r="V12" s="109">
        <f>'[309]T.Sơn 2016'!R16</f>
        <v>0</v>
      </c>
      <c r="W12" s="109">
        <f>'[309]V.Trường 2016'!R16</f>
        <v>0</v>
      </c>
      <c r="X12" s="109">
        <f>'[309]TT.Cửa Việt 2016'!R16</f>
        <v>0</v>
      </c>
      <c r="Y12" s="109">
        <f>'[309]TT Gio Linh 2016'!R16</f>
        <v>0</v>
      </c>
    </row>
    <row r="13" spans="1:27" s="110" customFormat="1" ht="18.75" customHeight="1">
      <c r="A13" s="106" t="s">
        <v>236</v>
      </c>
      <c r="B13" s="107" t="s">
        <v>52</v>
      </c>
      <c r="C13" s="113" t="s">
        <v>237</v>
      </c>
      <c r="D13" s="109">
        <f t="shared" si="1"/>
        <v>260.54000000000002</v>
      </c>
      <c r="E13" s="109">
        <f>[309]P1_21!R17</f>
        <v>0</v>
      </c>
      <c r="F13" s="109">
        <f>[309]P2_21!R16</f>
        <v>0</v>
      </c>
      <c r="G13" s="109">
        <f>[309]P3_21!R16</f>
        <v>46.120000000000005</v>
      </c>
      <c r="H13" s="109">
        <f>[309]P4_21!R16</f>
        <v>71.710000000000008</v>
      </c>
      <c r="I13" s="109">
        <f>[309]P5_21!R16</f>
        <v>16.8</v>
      </c>
      <c r="J13" s="109">
        <f>[309]ĐT_21!R17</f>
        <v>0</v>
      </c>
      <c r="K13" s="109">
        <f>[309]ĐG_21!R16</f>
        <v>0</v>
      </c>
      <c r="L13" s="109">
        <f>[309]ĐLE_21!R17</f>
        <v>18.5</v>
      </c>
      <c r="M13" s="109">
        <f>[309]ĐL_21!R17</f>
        <v>107.41</v>
      </c>
      <c r="N13" s="109">
        <f>'[309]G.Sơn 2016'!R16</f>
        <v>0</v>
      </c>
      <c r="O13" s="109">
        <f>'[309]G.Thanh 2016'!R17</f>
        <v>0</v>
      </c>
      <c r="P13" s="111">
        <f>'[309]G.Việt 2016'!R17</f>
        <v>0</v>
      </c>
      <c r="Q13" s="109">
        <f>'[309]H.Thái 2016'!R17</f>
        <v>0</v>
      </c>
      <c r="R13" s="109">
        <f>'[309]L.Hải 2016'!R17</f>
        <v>0</v>
      </c>
      <c r="S13" s="109">
        <f>'[309]L.Thượng 2016'!R17</f>
        <v>0</v>
      </c>
      <c r="T13" s="109">
        <f>'[309]T.Giang 2016'!R17</f>
        <v>0</v>
      </c>
      <c r="U13" s="109">
        <f>'[309]T.Hải 2016'!R17</f>
        <v>0</v>
      </c>
      <c r="V13" s="109">
        <f>'[309]T.Sơn 2016'!R17</f>
        <v>0</v>
      </c>
      <c r="W13" s="109">
        <f>'[309]V.Trường 2016'!R17</f>
        <v>0</v>
      </c>
      <c r="X13" s="109">
        <f>'[309]TT.Cửa Việt 2016'!R17</f>
        <v>0</v>
      </c>
      <c r="Y13" s="109">
        <f>'[309]TT Gio Linh 2016'!R17</f>
        <v>0</v>
      </c>
    </row>
    <row r="14" spans="1:27" s="114" customFormat="1" ht="18.75" customHeight="1">
      <c r="A14" s="106" t="s">
        <v>238</v>
      </c>
      <c r="B14" s="107" t="s">
        <v>239</v>
      </c>
      <c r="C14" s="108" t="s">
        <v>240</v>
      </c>
      <c r="D14" s="109">
        <f t="shared" si="1"/>
        <v>19.250000000000004</v>
      </c>
      <c r="E14" s="109">
        <f>[309]P1_21!R18</f>
        <v>0.36</v>
      </c>
      <c r="F14" s="109">
        <f>[309]P2!R17</f>
        <v>5.09</v>
      </c>
      <c r="G14" s="109">
        <f>[309]P3_21!R17</f>
        <v>0.26</v>
      </c>
      <c r="H14" s="109">
        <f>[309]P4_21!R17</f>
        <v>0</v>
      </c>
      <c r="I14" s="109">
        <f>[309]P5_21!R17</f>
        <v>0</v>
      </c>
      <c r="J14" s="109">
        <f>[309]ĐT_21!R18</f>
        <v>0.19</v>
      </c>
      <c r="K14" s="109">
        <f>[309]ĐG_21!R17</f>
        <v>0.9900000000000001</v>
      </c>
      <c r="L14" s="109">
        <f>[309]ĐLE_21!R18</f>
        <v>10.85</v>
      </c>
      <c r="M14" s="109">
        <f>[309]ĐL_21!R18</f>
        <v>1.51</v>
      </c>
      <c r="N14" s="109">
        <f>'[309]G.Sơn 2016'!R17</f>
        <v>0</v>
      </c>
      <c r="O14" s="109">
        <f>'[309]G.Thanh 2016'!R18</f>
        <v>0</v>
      </c>
      <c r="P14" s="111">
        <f>'[309]G.Việt 2016'!R18</f>
        <v>0</v>
      </c>
      <c r="Q14" s="109">
        <f>'[309]H.Thái 2016'!R18</f>
        <v>0</v>
      </c>
      <c r="R14" s="109">
        <f>'[309]L.Hải 2016'!R18</f>
        <v>0</v>
      </c>
      <c r="S14" s="109">
        <f>'[309]L.Thượng 2016'!R18</f>
        <v>0</v>
      </c>
      <c r="T14" s="109">
        <f>'[309]T.Giang 2016'!R18</f>
        <v>0</v>
      </c>
      <c r="U14" s="109">
        <f>'[309]T.Hải 2016'!R18</f>
        <v>0</v>
      </c>
      <c r="V14" s="109">
        <f>'[309]T.Sơn 2016'!R18</f>
        <v>0</v>
      </c>
      <c r="W14" s="109">
        <f>'[309]V.Trường 2016'!R18</f>
        <v>0</v>
      </c>
      <c r="X14" s="109">
        <f>'[309]TT.Cửa Việt 2016'!R18</f>
        <v>0</v>
      </c>
      <c r="Y14" s="109">
        <f>'[309]TT Gio Linh 2016'!R18</f>
        <v>0</v>
      </c>
      <c r="AA14" s="115"/>
    </row>
    <row r="15" spans="1:27" ht="18.75" customHeight="1">
      <c r="A15" s="106" t="s">
        <v>241</v>
      </c>
      <c r="B15" s="107" t="s">
        <v>58</v>
      </c>
      <c r="C15" s="108" t="s">
        <v>242</v>
      </c>
      <c r="D15" s="109">
        <f t="shared" si="1"/>
        <v>0</v>
      </c>
      <c r="E15" s="109">
        <f>[309]P1!$R$34</f>
        <v>0</v>
      </c>
      <c r="F15" s="109">
        <f>[309]P2_21!R18</f>
        <v>0</v>
      </c>
      <c r="G15" s="109">
        <f>[309]P3_21!R18</f>
        <v>0</v>
      </c>
      <c r="H15" s="109">
        <f>[309]P4_21!R18</f>
        <v>0</v>
      </c>
      <c r="I15" s="109">
        <f>[309]P5_21!R18</f>
        <v>0</v>
      </c>
      <c r="J15" s="109">
        <v>0</v>
      </c>
      <c r="K15" s="109">
        <f>[309]ĐG_21!R18</f>
        <v>0</v>
      </c>
      <c r="L15" s="109">
        <f>[309]ĐLE_21!R19</f>
        <v>0</v>
      </c>
      <c r="M15" s="109">
        <v>0</v>
      </c>
      <c r="N15" s="109">
        <f>'[309]G.Sơn 2016'!R18</f>
        <v>0</v>
      </c>
      <c r="O15" s="109">
        <f>'[309]G.Thanh 2016'!R19</f>
        <v>0</v>
      </c>
      <c r="P15" s="111"/>
      <c r="Q15" s="109">
        <f>'[309]H.Thái 2016'!R19</f>
        <v>0</v>
      </c>
      <c r="R15" s="109">
        <f>'[309]L.Hải 2016'!R19</f>
        <v>0</v>
      </c>
      <c r="S15" s="109">
        <f>'[309]L.Thượng 2016'!R19</f>
        <v>0</v>
      </c>
      <c r="T15" s="109">
        <f>'[309]T.Giang 2016'!R19</f>
        <v>0</v>
      </c>
      <c r="U15" s="109">
        <f>'[309]T.Hải 2016'!R19</f>
        <v>0</v>
      </c>
      <c r="V15" s="109">
        <f>'[309]T.Sơn 2016'!R19</f>
        <v>0</v>
      </c>
      <c r="W15" s="109">
        <f>'[309]V.Trường 2016'!R19</f>
        <v>0</v>
      </c>
      <c r="X15" s="109">
        <f>'[309]TT.Cửa Việt 2016'!R19</f>
        <v>0</v>
      </c>
      <c r="Y15" s="109">
        <f>'[309]TT Gio Linh 2016'!R19</f>
        <v>0</v>
      </c>
    </row>
    <row r="16" spans="1:27" ht="18.75" customHeight="1">
      <c r="A16" s="106" t="s">
        <v>243</v>
      </c>
      <c r="B16" s="107" t="s">
        <v>61</v>
      </c>
      <c r="C16" s="108" t="s">
        <v>244</v>
      </c>
      <c r="D16" s="109">
        <f t="shared" si="1"/>
        <v>0</v>
      </c>
      <c r="E16" s="109"/>
      <c r="F16" s="109">
        <f>[309]P2_21!R19</f>
        <v>0</v>
      </c>
      <c r="G16" s="109">
        <f>[309]P3_21!R19</f>
        <v>0</v>
      </c>
      <c r="H16" s="109">
        <f>[309]P4_21!R19</f>
        <v>0</v>
      </c>
      <c r="I16" s="109">
        <f>[309]P5_21!R19</f>
        <v>0</v>
      </c>
      <c r="J16" s="109">
        <f>[309]ĐT_21!R19</f>
        <v>0</v>
      </c>
      <c r="K16" s="109">
        <f>[309]ĐG_21!R19</f>
        <v>0</v>
      </c>
      <c r="L16" s="109"/>
      <c r="M16" s="109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</row>
    <row r="17" spans="1:26" ht="36.75" customHeight="1">
      <c r="A17" s="116" t="s">
        <v>245</v>
      </c>
      <c r="B17" s="117" t="s">
        <v>246</v>
      </c>
      <c r="C17" s="102"/>
      <c r="D17" s="103">
        <f>SUM(D20:D27)</f>
        <v>26.230000000000004</v>
      </c>
      <c r="E17" s="118">
        <f>SUM(E18:E27)</f>
        <v>0</v>
      </c>
      <c r="F17" s="118">
        <f t="shared" ref="F17:Y17" si="2">SUM(F18:F27)</f>
        <v>0</v>
      </c>
      <c r="G17" s="118">
        <f t="shared" si="2"/>
        <v>45.7</v>
      </c>
      <c r="H17" s="118">
        <f t="shared" si="2"/>
        <v>0</v>
      </c>
      <c r="I17" s="118">
        <f t="shared" si="2"/>
        <v>0</v>
      </c>
      <c r="J17" s="118">
        <f t="shared" si="2"/>
        <v>0.93</v>
      </c>
      <c r="K17" s="118">
        <f t="shared" si="2"/>
        <v>9.9700000000000006</v>
      </c>
      <c r="L17" s="118">
        <f t="shared" si="2"/>
        <v>0</v>
      </c>
      <c r="M17" s="118">
        <f t="shared" si="2"/>
        <v>13.47</v>
      </c>
      <c r="N17" s="118">
        <f t="shared" si="2"/>
        <v>0</v>
      </c>
      <c r="O17" s="118">
        <f t="shared" si="2"/>
        <v>0</v>
      </c>
      <c r="P17" s="118">
        <f t="shared" si="2"/>
        <v>0</v>
      </c>
      <c r="Q17" s="118">
        <f t="shared" si="2"/>
        <v>0</v>
      </c>
      <c r="R17" s="118">
        <f t="shared" si="2"/>
        <v>0</v>
      </c>
      <c r="S17" s="118">
        <f t="shared" si="2"/>
        <v>0</v>
      </c>
      <c r="T17" s="118">
        <f t="shared" si="2"/>
        <v>0</v>
      </c>
      <c r="U17" s="118">
        <f t="shared" si="2"/>
        <v>0</v>
      </c>
      <c r="V17" s="118">
        <f t="shared" si="2"/>
        <v>0</v>
      </c>
      <c r="W17" s="118">
        <f t="shared" si="2"/>
        <v>0</v>
      </c>
      <c r="X17" s="118">
        <f t="shared" si="2"/>
        <v>0</v>
      </c>
      <c r="Y17" s="118">
        <f t="shared" si="2"/>
        <v>0</v>
      </c>
      <c r="Z17" s="119"/>
    </row>
    <row r="18" spans="1:26" ht="30" hidden="1">
      <c r="A18" s="120" t="s">
        <v>247</v>
      </c>
      <c r="B18" s="121" t="s">
        <v>248</v>
      </c>
      <c r="C18" s="113" t="s">
        <v>249</v>
      </c>
      <c r="D18" s="109">
        <f t="shared" si="1"/>
        <v>0.91</v>
      </c>
      <c r="E18" s="109">
        <f>[309]P1!$K$12</f>
        <v>0</v>
      </c>
      <c r="F18" s="109"/>
      <c r="G18" s="109"/>
      <c r="H18" s="109"/>
      <c r="I18" s="109"/>
      <c r="J18" s="109"/>
      <c r="K18" s="109"/>
      <c r="L18" s="109"/>
      <c r="M18" s="109">
        <f>[309]ĐL_21!J10</f>
        <v>0.91</v>
      </c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</row>
    <row r="19" spans="1:26" ht="15.6" hidden="1" customHeight="1">
      <c r="A19" s="120" t="s">
        <v>250</v>
      </c>
      <c r="B19" s="121" t="s">
        <v>251</v>
      </c>
      <c r="C19" s="122" t="s">
        <v>252</v>
      </c>
      <c r="D19" s="109">
        <f t="shared" si="1"/>
        <v>0</v>
      </c>
      <c r="E19" s="109"/>
      <c r="F19" s="109"/>
      <c r="G19" s="109"/>
      <c r="H19" s="109"/>
      <c r="I19" s="109"/>
      <c r="J19" s="109"/>
      <c r="K19" s="109"/>
      <c r="L19" s="109"/>
      <c r="M19" s="109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</row>
    <row r="20" spans="1:26" ht="30" customHeight="1">
      <c r="A20" s="120" t="s">
        <v>253</v>
      </c>
      <c r="B20" s="121" t="s">
        <v>254</v>
      </c>
      <c r="C20" s="113" t="s">
        <v>255</v>
      </c>
      <c r="D20" s="109">
        <f>SUM(E20:Y20)</f>
        <v>26.230000000000004</v>
      </c>
      <c r="E20" s="109">
        <f>[309]P1!$O$12</f>
        <v>0</v>
      </c>
      <c r="F20" s="109">
        <f>[309]P2_21!O8</f>
        <v>0</v>
      </c>
      <c r="G20" s="109">
        <f>[309]P3_21!E8</f>
        <v>2.77</v>
      </c>
      <c r="H20" s="109">
        <f>[309]P4_21!O8</f>
        <v>0</v>
      </c>
      <c r="I20" s="109"/>
      <c r="J20" s="109">
        <f>[309]ĐT_21!O9</f>
        <v>0.93</v>
      </c>
      <c r="K20" s="109">
        <f>[309]ĐG_21!O8</f>
        <v>9.9700000000000006</v>
      </c>
      <c r="L20" s="109">
        <f>[309]ĐLE_21!O9</f>
        <v>0</v>
      </c>
      <c r="M20" s="109">
        <f>[309]ĐL_21!O9</f>
        <v>12.56</v>
      </c>
      <c r="N20" s="111">
        <f>'[309]G.Sơn 2016'!O8</f>
        <v>0</v>
      </c>
      <c r="O20" s="111"/>
      <c r="P20" s="111"/>
      <c r="Q20" s="111"/>
      <c r="R20" s="111">
        <f>'[309]L.Hải 2016'!O9</f>
        <v>0</v>
      </c>
      <c r="S20" s="111"/>
      <c r="T20" s="111"/>
      <c r="U20" s="111"/>
      <c r="V20" s="111"/>
      <c r="W20" s="111"/>
      <c r="X20" s="111"/>
      <c r="Y20" s="111">
        <v>0</v>
      </c>
    </row>
    <row r="21" spans="1:26" ht="30" hidden="1" customHeight="1">
      <c r="A21" s="120"/>
      <c r="B21" s="121" t="s">
        <v>256</v>
      </c>
      <c r="C21" s="113" t="s">
        <v>257</v>
      </c>
      <c r="D21" s="109">
        <f t="shared" ref="D21:D28" si="3">SUM(E21:Y21)</f>
        <v>0</v>
      </c>
      <c r="E21" s="109"/>
      <c r="F21" s="109"/>
      <c r="G21" s="109"/>
      <c r="H21" s="109"/>
      <c r="I21" s="109"/>
      <c r="J21" s="109"/>
      <c r="K21" s="109"/>
      <c r="L21" s="109"/>
      <c r="M21" s="109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</row>
    <row r="22" spans="1:26" ht="30" customHeight="1">
      <c r="A22" s="120" t="s">
        <v>258</v>
      </c>
      <c r="B22" s="121" t="s">
        <v>259</v>
      </c>
      <c r="C22" s="113" t="s">
        <v>260</v>
      </c>
      <c r="D22" s="109">
        <f t="shared" si="3"/>
        <v>0</v>
      </c>
      <c r="E22" s="109">
        <f>[309]P1_21!O11</f>
        <v>0</v>
      </c>
      <c r="F22" s="109"/>
      <c r="G22" s="109"/>
      <c r="H22" s="109"/>
      <c r="I22" s="109"/>
      <c r="J22" s="109"/>
      <c r="K22" s="109"/>
      <c r="L22" s="109"/>
      <c r="M22" s="109"/>
      <c r="N22" s="111"/>
      <c r="O22" s="111"/>
      <c r="P22" s="111"/>
      <c r="Q22" s="111"/>
      <c r="R22" s="111">
        <f>'[309]L.Hải 2016'!O14</f>
        <v>0</v>
      </c>
      <c r="S22" s="111"/>
      <c r="T22" s="111"/>
      <c r="U22" s="111"/>
      <c r="V22" s="111"/>
      <c r="W22" s="111"/>
      <c r="X22" s="111"/>
      <c r="Y22" s="111"/>
    </row>
    <row r="23" spans="1:26" ht="30" customHeight="1">
      <c r="A23" s="120" t="s">
        <v>261</v>
      </c>
      <c r="B23" s="121" t="s">
        <v>262</v>
      </c>
      <c r="C23" s="113" t="s">
        <v>263</v>
      </c>
      <c r="D23" s="109">
        <f t="shared" si="3"/>
        <v>0</v>
      </c>
      <c r="E23" s="109"/>
      <c r="F23" s="109">
        <f>[309]P2_21!O12</f>
        <v>0</v>
      </c>
      <c r="G23" s="109"/>
      <c r="H23" s="109"/>
      <c r="I23" s="109"/>
      <c r="J23" s="109">
        <f>[309]ĐT_21!O13</f>
        <v>0</v>
      </c>
      <c r="K23" s="109"/>
      <c r="L23" s="109"/>
      <c r="M23" s="109"/>
      <c r="N23" s="111"/>
      <c r="O23" s="111"/>
      <c r="P23" s="111"/>
      <c r="Q23" s="111"/>
      <c r="R23" s="111">
        <f>'[309]L.Hải 2016'!O13</f>
        <v>0</v>
      </c>
      <c r="S23" s="111"/>
      <c r="T23" s="111"/>
      <c r="U23" s="111">
        <v>0</v>
      </c>
      <c r="V23" s="111"/>
      <c r="W23" s="111"/>
      <c r="X23" s="111"/>
      <c r="Y23" s="111"/>
    </row>
    <row r="24" spans="1:26" ht="32.25" hidden="1" customHeight="1">
      <c r="A24" s="120" t="s">
        <v>264</v>
      </c>
      <c r="B24" s="121" t="s">
        <v>265</v>
      </c>
      <c r="C24" s="113" t="s">
        <v>266</v>
      </c>
      <c r="D24" s="109">
        <f t="shared" si="3"/>
        <v>0</v>
      </c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</row>
    <row r="25" spans="1:26" ht="34.5" hidden="1" customHeight="1">
      <c r="A25" s="120" t="s">
        <v>267</v>
      </c>
      <c r="B25" s="121" t="s">
        <v>268</v>
      </c>
      <c r="C25" s="113" t="s">
        <v>269</v>
      </c>
      <c r="D25" s="109">
        <f t="shared" si="3"/>
        <v>0</v>
      </c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</row>
    <row r="26" spans="1:26" ht="34.5" hidden="1" customHeight="1">
      <c r="A26" s="120" t="s">
        <v>270</v>
      </c>
      <c r="B26" s="121" t="s">
        <v>271</v>
      </c>
      <c r="C26" s="113" t="s">
        <v>272</v>
      </c>
      <c r="D26" s="109">
        <f t="shared" si="3"/>
        <v>0</v>
      </c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</row>
    <row r="27" spans="1:26" ht="30" customHeight="1">
      <c r="A27" s="120" t="s">
        <v>273</v>
      </c>
      <c r="B27" s="121" t="s">
        <v>274</v>
      </c>
      <c r="C27" s="113" t="s">
        <v>275</v>
      </c>
      <c r="D27" s="124">
        <f>K27+P27+S27+T27+U27+X27</f>
        <v>0</v>
      </c>
      <c r="E27" s="125">
        <v>0</v>
      </c>
      <c r="F27" s="123"/>
      <c r="G27" s="125">
        <f>[309]P3_21!Q16</f>
        <v>42.93</v>
      </c>
      <c r="H27" s="123"/>
      <c r="I27" s="123"/>
      <c r="J27" s="123"/>
      <c r="K27" s="109">
        <f>[309]ĐG_21!Q16</f>
        <v>0</v>
      </c>
      <c r="L27" s="123"/>
      <c r="M27" s="123"/>
      <c r="N27" s="123"/>
      <c r="O27" s="125">
        <f>'[309]G.Thanh 2016'!Q17</f>
        <v>0</v>
      </c>
      <c r="P27" s="109">
        <f>'[309]G.Việt 2016'!Q17</f>
        <v>0</v>
      </c>
      <c r="Q27" s="125">
        <f>'[309]H.Thái 2016'!K17</f>
        <v>0</v>
      </c>
      <c r="R27" s="125">
        <f>'[309]L.Hải 2016'!E17</f>
        <v>0</v>
      </c>
      <c r="S27" s="126">
        <f>'[309]L.Thượng 2016'!K17</f>
        <v>0</v>
      </c>
      <c r="T27" s="126">
        <f>'[309]T.Giang 2016'!Q17</f>
        <v>0</v>
      </c>
      <c r="U27" s="126">
        <f>'[309]T.Hải 2016'!Q17</f>
        <v>0</v>
      </c>
      <c r="V27" s="126">
        <f>'[309]T.Sơn 2016'!Q16</f>
        <v>0</v>
      </c>
      <c r="W27" s="126">
        <f>'[309]V.Trường 2016'!Q17</f>
        <v>0</v>
      </c>
      <c r="X27" s="126">
        <f>'[309]TT.Cửa Việt 2016'!Q17</f>
        <v>0</v>
      </c>
      <c r="Y27" s="126"/>
    </row>
    <row r="28" spans="1:26" ht="44.25" customHeight="1">
      <c r="A28" s="116" t="s">
        <v>276</v>
      </c>
      <c r="B28" s="117" t="s">
        <v>277</v>
      </c>
      <c r="C28" s="102" t="s">
        <v>278</v>
      </c>
      <c r="D28" s="124">
        <f t="shared" si="3"/>
        <v>51.19</v>
      </c>
      <c r="E28" s="127">
        <f>[309]P1_21!AQ21</f>
        <v>0.47000000000000003</v>
      </c>
      <c r="F28" s="127">
        <f>[309]P2_21!AQ20</f>
        <v>4.59</v>
      </c>
      <c r="G28" s="127">
        <f>[309]P3_21!AQ20</f>
        <v>4.51</v>
      </c>
      <c r="H28" s="127">
        <f>[309]P4_21!AQ20</f>
        <v>0.33</v>
      </c>
      <c r="I28" s="127">
        <f>[309]P5_21!AQ20</f>
        <v>0.05</v>
      </c>
      <c r="J28" s="127">
        <f>[309]ĐT_21!AQ21</f>
        <v>9.01</v>
      </c>
      <c r="K28" s="127">
        <f>[309]ĐG_21!AQ20</f>
        <v>6.7800000000000011</v>
      </c>
      <c r="L28" s="127">
        <f>[309]ĐLE_21!AQ21</f>
        <v>15.909999999999997</v>
      </c>
      <c r="M28" s="127">
        <f>[309]ĐL_21!AQ21</f>
        <v>9.5399999999999991</v>
      </c>
      <c r="N28" s="127">
        <f>'[309]G.Sơn 2016'!AP20</f>
        <v>0</v>
      </c>
      <c r="O28" s="127"/>
      <c r="P28" s="128"/>
      <c r="Q28" s="127">
        <f>'[309]H.Thái 2016'!AP21</f>
        <v>0</v>
      </c>
      <c r="R28" s="127">
        <f>'[309]L.Hải 2016'!AP21</f>
        <v>0</v>
      </c>
      <c r="S28" s="128"/>
      <c r="T28" s="128"/>
      <c r="U28" s="128"/>
      <c r="V28" s="127">
        <f>'[309]T.Sơn 2016'!AP21</f>
        <v>0</v>
      </c>
      <c r="W28" s="128"/>
      <c r="X28" s="127"/>
      <c r="Y28" s="127">
        <f>'[309]TT Gio Linh 2016'!AQ21</f>
        <v>0</v>
      </c>
    </row>
    <row r="30" spans="1:26">
      <c r="D30" s="96"/>
    </row>
    <row r="35" spans="14:14">
      <c r="N35" s="96"/>
    </row>
  </sheetData>
  <mergeCells count="8">
    <mergeCell ref="A1:B1"/>
    <mergeCell ref="A2:Y2"/>
    <mergeCell ref="W3:Y3"/>
    <mergeCell ref="A4:A5"/>
    <mergeCell ref="B4:B5"/>
    <mergeCell ref="C4:C5"/>
    <mergeCell ref="D4:D5"/>
    <mergeCell ref="E4:Y4"/>
  </mergeCells>
  <pageMargins left="0.54" right="0.2" top="0.5" bottom="0.27" header="0.16" footer="0.17"/>
  <pageSetup paperSize="9" scale="9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58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7" sqref="A7"/>
      <selection pane="bottomRight" activeCell="AD31" sqref="AD31"/>
    </sheetView>
  </sheetViews>
  <sheetFormatPr defaultColWidth="8.85546875" defaultRowHeight="15.75"/>
  <cols>
    <col min="1" max="1" width="6.28515625" style="129" customWidth="1"/>
    <col min="2" max="2" width="43.42578125" style="95" customWidth="1"/>
    <col min="3" max="3" width="8" style="95" customWidth="1"/>
    <col min="4" max="4" width="13" style="95" customWidth="1"/>
    <col min="5" max="12" width="9.7109375" style="95" customWidth="1"/>
    <col min="13" max="13" width="8.42578125" style="95" bestFit="1" customWidth="1"/>
    <col min="14" max="17" width="7.85546875" style="95" hidden="1" customWidth="1"/>
    <col min="18" max="19" width="8.85546875" style="95" hidden="1" customWidth="1"/>
    <col min="20" max="21" width="10.28515625" style="95" hidden="1" customWidth="1"/>
    <col min="22" max="22" width="16.140625" style="95" hidden="1" customWidth="1"/>
    <col min="23" max="24" width="8.85546875" style="95" hidden="1" customWidth="1"/>
    <col min="25" max="25" width="8.28515625" style="95" hidden="1" customWidth="1"/>
    <col min="26" max="16384" width="8.85546875" style="95"/>
  </cols>
  <sheetData>
    <row r="1" spans="1:25" ht="26.25" customHeight="1">
      <c r="A1" s="263" t="s">
        <v>279</v>
      </c>
      <c r="B1" s="263"/>
      <c r="C1" s="130"/>
      <c r="D1" s="131"/>
      <c r="E1" s="131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</row>
    <row r="2" spans="1:25" ht="34.5" customHeight="1">
      <c r="A2" s="264" t="s">
        <v>280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</row>
    <row r="3" spans="1:25" ht="9.75" customHeight="1">
      <c r="A3" s="97"/>
      <c r="B3" s="98"/>
      <c r="C3" s="98"/>
      <c r="D3" s="132"/>
      <c r="F3" s="98"/>
      <c r="G3" s="96"/>
      <c r="V3" s="133" t="s">
        <v>215</v>
      </c>
    </row>
    <row r="4" spans="1:25" ht="19.5" customHeight="1">
      <c r="A4" s="267" t="str">
        <f>'[310]1'!A4:A5</f>
        <v>STT</v>
      </c>
      <c r="B4" s="267" t="s">
        <v>217</v>
      </c>
      <c r="C4" s="267" t="s">
        <v>4</v>
      </c>
      <c r="D4" s="268" t="s">
        <v>218</v>
      </c>
      <c r="E4" s="269" t="s">
        <v>219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</row>
    <row r="5" spans="1:25" ht="36" customHeight="1">
      <c r="A5" s="267"/>
      <c r="B5" s="267"/>
      <c r="C5" s="267"/>
      <c r="D5" s="268"/>
      <c r="E5" s="34" t="s">
        <v>6</v>
      </c>
      <c r="F5" s="34" t="s">
        <v>7</v>
      </c>
      <c r="G5" s="34" t="s">
        <v>8</v>
      </c>
      <c r="H5" s="34" t="s">
        <v>9</v>
      </c>
      <c r="I5" s="34" t="s">
        <v>10</v>
      </c>
      <c r="J5" s="34" t="s">
        <v>11</v>
      </c>
      <c r="K5" s="34" t="s">
        <v>12</v>
      </c>
      <c r="L5" s="34" t="s">
        <v>13</v>
      </c>
      <c r="M5" s="34" t="s">
        <v>14</v>
      </c>
      <c r="N5" s="99" t="s">
        <v>15</v>
      </c>
      <c r="O5" s="99" t="s">
        <v>16</v>
      </c>
      <c r="P5" s="99" t="s">
        <v>17</v>
      </c>
      <c r="Q5" s="99" t="s">
        <v>18</v>
      </c>
      <c r="R5" s="99" t="s">
        <v>19</v>
      </c>
      <c r="S5" s="99" t="s">
        <v>20</v>
      </c>
      <c r="T5" s="99" t="s">
        <v>21</v>
      </c>
      <c r="U5" s="99" t="s">
        <v>22</v>
      </c>
      <c r="V5" s="99" t="s">
        <v>23</v>
      </c>
      <c r="W5" s="99" t="s">
        <v>24</v>
      </c>
      <c r="X5" s="99" t="s">
        <v>25</v>
      </c>
      <c r="Y5" s="99" t="s">
        <v>26</v>
      </c>
    </row>
    <row r="6" spans="1:25" s="105" customFormat="1" ht="21" customHeight="1">
      <c r="A6" s="134">
        <v>1</v>
      </c>
      <c r="B6" s="45" t="s">
        <v>28</v>
      </c>
      <c r="C6" s="38" t="s">
        <v>29</v>
      </c>
      <c r="D6" s="135">
        <f>SUM(E6:Y6)</f>
        <v>5.5699999999999994</v>
      </c>
      <c r="E6" s="135">
        <f>SUM(E11:E18)+E7</f>
        <v>0</v>
      </c>
      <c r="F6" s="135">
        <f>SUM(F11:F18)+F7</f>
        <v>0</v>
      </c>
      <c r="G6" s="135">
        <f>SUM(G11:G18)+G7</f>
        <v>0.3</v>
      </c>
      <c r="H6" s="135">
        <f>SUM(H11:H18)+H7</f>
        <v>0</v>
      </c>
      <c r="I6" s="135">
        <f>SUM(I11:I18)+I7</f>
        <v>0</v>
      </c>
      <c r="J6" s="135">
        <f t="shared" ref="J6:Y6" si="0">SUM(J11:J18)+J7</f>
        <v>7.0000000000000007E-2</v>
      </c>
      <c r="K6" s="135">
        <f t="shared" si="0"/>
        <v>3.8699999999999997</v>
      </c>
      <c r="L6" s="135">
        <f t="shared" si="0"/>
        <v>0</v>
      </c>
      <c r="M6" s="135">
        <f t="shared" si="0"/>
        <v>1.33</v>
      </c>
      <c r="N6" s="135">
        <f t="shared" si="0"/>
        <v>0</v>
      </c>
      <c r="O6" s="135">
        <f t="shared" si="0"/>
        <v>0</v>
      </c>
      <c r="P6" s="135">
        <f t="shared" si="0"/>
        <v>0</v>
      </c>
      <c r="Q6" s="135">
        <f t="shared" si="0"/>
        <v>0</v>
      </c>
      <c r="R6" s="135">
        <f t="shared" si="0"/>
        <v>0</v>
      </c>
      <c r="S6" s="135">
        <f t="shared" si="0"/>
        <v>0</v>
      </c>
      <c r="T6" s="135">
        <f t="shared" si="0"/>
        <v>0</v>
      </c>
      <c r="U6" s="135">
        <f t="shared" si="0"/>
        <v>0</v>
      </c>
      <c r="V6" s="135">
        <f t="shared" si="0"/>
        <v>0</v>
      </c>
      <c r="W6" s="135">
        <f t="shared" si="0"/>
        <v>0</v>
      </c>
      <c r="X6" s="135">
        <f t="shared" si="0"/>
        <v>0</v>
      </c>
      <c r="Y6" s="135">
        <f t="shared" si="0"/>
        <v>0</v>
      </c>
    </row>
    <row r="7" spans="1:25" s="110" customFormat="1" ht="21" customHeight="1">
      <c r="A7" s="136" t="s">
        <v>30</v>
      </c>
      <c r="B7" s="48" t="s">
        <v>31</v>
      </c>
      <c r="C7" s="47" t="s">
        <v>32</v>
      </c>
      <c r="D7" s="137">
        <f>SUM(E7:Y7)</f>
        <v>0</v>
      </c>
      <c r="E7" s="137">
        <f t="shared" ref="E7:Y7" si="1">SUM(E8:E10)</f>
        <v>0</v>
      </c>
      <c r="F7" s="137">
        <f t="shared" si="1"/>
        <v>0</v>
      </c>
      <c r="G7" s="137">
        <f t="shared" si="1"/>
        <v>0</v>
      </c>
      <c r="H7" s="137">
        <f t="shared" si="1"/>
        <v>0</v>
      </c>
      <c r="I7" s="137">
        <f t="shared" si="1"/>
        <v>0</v>
      </c>
      <c r="J7" s="137">
        <f t="shared" si="1"/>
        <v>0</v>
      </c>
      <c r="K7" s="137">
        <f t="shared" si="1"/>
        <v>0</v>
      </c>
      <c r="L7" s="137">
        <f t="shared" si="1"/>
        <v>0</v>
      </c>
      <c r="M7" s="137">
        <f t="shared" si="1"/>
        <v>0</v>
      </c>
      <c r="N7" s="135">
        <f t="shared" si="1"/>
        <v>0</v>
      </c>
      <c r="O7" s="135">
        <f t="shared" si="1"/>
        <v>0</v>
      </c>
      <c r="P7" s="135">
        <f t="shared" si="1"/>
        <v>0</v>
      </c>
      <c r="Q7" s="135">
        <f t="shared" si="1"/>
        <v>0</v>
      </c>
      <c r="R7" s="135">
        <f t="shared" si="1"/>
        <v>0</v>
      </c>
      <c r="S7" s="135">
        <f t="shared" si="1"/>
        <v>0</v>
      </c>
      <c r="T7" s="135">
        <f t="shared" si="1"/>
        <v>0</v>
      </c>
      <c r="U7" s="135">
        <f t="shared" si="1"/>
        <v>0</v>
      </c>
      <c r="V7" s="135">
        <f t="shared" si="1"/>
        <v>0</v>
      </c>
      <c r="W7" s="135">
        <f t="shared" si="1"/>
        <v>0</v>
      </c>
      <c r="X7" s="135">
        <f t="shared" si="1"/>
        <v>0</v>
      </c>
      <c r="Y7" s="135">
        <f t="shared" si="1"/>
        <v>0</v>
      </c>
    </row>
    <row r="8" spans="1:25" s="110" customFormat="1" ht="21" customHeight="1">
      <c r="A8" s="138"/>
      <c r="B8" s="54" t="s">
        <v>33</v>
      </c>
      <c r="C8" s="53" t="s">
        <v>34</v>
      </c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</row>
    <row r="9" spans="1:25" s="110" customFormat="1" ht="21" customHeight="1">
      <c r="A9" s="138"/>
      <c r="B9" s="54" t="s">
        <v>35</v>
      </c>
      <c r="C9" s="53" t="s">
        <v>36</v>
      </c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</row>
    <row r="10" spans="1:25" s="110" customFormat="1" ht="21" customHeight="1">
      <c r="A10" s="138"/>
      <c r="B10" s="54" t="s">
        <v>37</v>
      </c>
      <c r="C10" s="53" t="s">
        <v>38</v>
      </c>
      <c r="D10" s="137">
        <f t="shared" ref="D10:D16" si="2">SUM(E10:Y10)</f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</row>
    <row r="11" spans="1:25" s="110" customFormat="1" ht="21" customHeight="1">
      <c r="A11" s="140" t="s">
        <v>39</v>
      </c>
      <c r="B11" s="48" t="s">
        <v>40</v>
      </c>
      <c r="C11" s="47" t="s">
        <v>41</v>
      </c>
      <c r="D11" s="139">
        <f t="shared" si="2"/>
        <v>1.08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f>[309]ĐT_21!J59</f>
        <v>0</v>
      </c>
      <c r="K11" s="137">
        <f>[309]ĐG_21!J58</f>
        <v>1.04</v>
      </c>
      <c r="L11" s="137">
        <v>0</v>
      </c>
      <c r="M11" s="137">
        <f>[309]ĐL_21!J59</f>
        <v>0.04</v>
      </c>
      <c r="N11" s="139"/>
      <c r="O11" s="139"/>
      <c r="P11" s="139"/>
      <c r="Q11" s="139">
        <f>'[309]H.Thái 2016'!J59</f>
        <v>0</v>
      </c>
      <c r="R11" s="139">
        <f>'[309]L.Hải 2016'!J59</f>
        <v>0</v>
      </c>
      <c r="S11" s="139"/>
      <c r="T11" s="139"/>
      <c r="U11" s="139"/>
      <c r="V11" s="139"/>
      <c r="W11" s="139"/>
      <c r="X11" s="139"/>
      <c r="Y11" s="139"/>
    </row>
    <row r="12" spans="1:25" s="110" customFormat="1" ht="21" customHeight="1">
      <c r="A12" s="140" t="s">
        <v>42</v>
      </c>
      <c r="B12" s="61" t="s">
        <v>43</v>
      </c>
      <c r="C12" s="47" t="s">
        <v>44</v>
      </c>
      <c r="D12" s="139">
        <f t="shared" si="2"/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39"/>
      <c r="O12" s="139"/>
      <c r="P12" s="139"/>
      <c r="Q12" s="139"/>
      <c r="R12" s="139">
        <f>'[309]L.Hải 2016'!K59</f>
        <v>0</v>
      </c>
      <c r="S12" s="139"/>
      <c r="T12" s="139"/>
      <c r="U12" s="139"/>
      <c r="V12" s="139"/>
      <c r="W12" s="139"/>
      <c r="X12" s="139"/>
      <c r="Y12" s="139"/>
    </row>
    <row r="13" spans="1:25" s="110" customFormat="1" ht="21" customHeight="1">
      <c r="A13" s="140" t="s">
        <v>45</v>
      </c>
      <c r="B13" s="61" t="s">
        <v>46</v>
      </c>
      <c r="C13" s="47" t="s">
        <v>47</v>
      </c>
      <c r="D13" s="139">
        <f t="shared" si="2"/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9"/>
      <c r="O13" s="139">
        <f>'[309]G.Thanh 2016'!L59</f>
        <v>0</v>
      </c>
      <c r="P13" s="139"/>
      <c r="Q13" s="139"/>
      <c r="R13" s="139"/>
      <c r="S13" s="139"/>
      <c r="T13" s="139"/>
      <c r="U13" s="139"/>
      <c r="V13" s="139"/>
      <c r="W13" s="139"/>
      <c r="X13" s="139"/>
      <c r="Y13" s="139"/>
    </row>
    <row r="14" spans="1:25" s="114" customFormat="1" ht="21" customHeight="1">
      <c r="A14" s="136" t="s">
        <v>48</v>
      </c>
      <c r="B14" s="48" t="s">
        <v>49</v>
      </c>
      <c r="C14" s="47" t="s">
        <v>50</v>
      </c>
      <c r="D14" s="139">
        <f t="shared" si="2"/>
        <v>0</v>
      </c>
      <c r="E14" s="137">
        <v>0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</row>
    <row r="15" spans="1:25" ht="21" customHeight="1">
      <c r="A15" s="136" t="s">
        <v>51</v>
      </c>
      <c r="B15" s="48" t="s">
        <v>52</v>
      </c>
      <c r="C15" s="47" t="s">
        <v>53</v>
      </c>
      <c r="D15" s="139">
        <f t="shared" si="2"/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137">
        <v>0</v>
      </c>
      <c r="L15" s="137">
        <v>0</v>
      </c>
      <c r="M15" s="137">
        <v>0</v>
      </c>
      <c r="N15" s="139"/>
      <c r="O15" s="139"/>
      <c r="P15" s="139"/>
      <c r="Q15" s="139"/>
      <c r="R15" s="139">
        <f>'[309]L.Hải 2016'!N59</f>
        <v>0</v>
      </c>
      <c r="S15" s="139"/>
      <c r="T15" s="139"/>
      <c r="U15" s="139"/>
      <c r="V15" s="139"/>
      <c r="W15" s="139"/>
      <c r="X15" s="139"/>
      <c r="Y15" s="139"/>
    </row>
    <row r="16" spans="1:25" ht="21" customHeight="1">
      <c r="A16" s="136" t="s">
        <v>54</v>
      </c>
      <c r="B16" s="48" t="s">
        <v>55</v>
      </c>
      <c r="C16" s="47" t="s">
        <v>56</v>
      </c>
      <c r="D16" s="139">
        <f t="shared" si="2"/>
        <v>3.3699999999999997</v>
      </c>
      <c r="E16" s="137">
        <v>0</v>
      </c>
      <c r="F16" s="137">
        <v>0</v>
      </c>
      <c r="G16" s="137">
        <f>[309]P3_21!O58</f>
        <v>0.3</v>
      </c>
      <c r="H16" s="137">
        <v>0</v>
      </c>
      <c r="I16" s="137">
        <v>0</v>
      </c>
      <c r="J16" s="137">
        <f>[309]ĐT_21!O59</f>
        <v>7.0000000000000007E-2</v>
      </c>
      <c r="K16" s="137">
        <f>[309]ĐG_21!O58</f>
        <v>2.8299999999999996</v>
      </c>
      <c r="L16" s="137">
        <v>0</v>
      </c>
      <c r="M16" s="137">
        <f>[309]ĐL_21!O59</f>
        <v>0.17</v>
      </c>
      <c r="N16" s="139"/>
      <c r="O16" s="139"/>
      <c r="P16" s="139"/>
      <c r="Q16" s="139"/>
      <c r="R16" s="139">
        <v>0</v>
      </c>
      <c r="S16" s="139"/>
      <c r="T16" s="139"/>
      <c r="U16" s="139"/>
      <c r="V16" s="139"/>
      <c r="W16" s="139">
        <v>0</v>
      </c>
      <c r="X16" s="139"/>
      <c r="Y16" s="139"/>
    </row>
    <row r="17" spans="1:28" ht="21" customHeight="1">
      <c r="A17" s="136" t="s">
        <v>57</v>
      </c>
      <c r="B17" s="48" t="s">
        <v>58</v>
      </c>
      <c r="C17" s="47" t="s">
        <v>59</v>
      </c>
      <c r="D17" s="135">
        <f>D20</f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  <c r="K17" s="137">
        <v>0</v>
      </c>
      <c r="L17" s="137">
        <v>0</v>
      </c>
      <c r="M17" s="137">
        <v>0</v>
      </c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</row>
    <row r="18" spans="1:28" ht="21" customHeight="1">
      <c r="A18" s="136" t="s">
        <v>60</v>
      </c>
      <c r="B18" s="48" t="s">
        <v>61</v>
      </c>
      <c r="C18" s="47" t="s">
        <v>62</v>
      </c>
      <c r="D18" s="137">
        <f>SUM(E18:Y18)</f>
        <v>1.1200000000000001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f>[309]ĐL_21!Q59</f>
        <v>1.1200000000000001</v>
      </c>
      <c r="N18" s="139"/>
      <c r="O18" s="139">
        <f>'[309]G.Thanh 2016'!Q59</f>
        <v>0</v>
      </c>
      <c r="P18" s="139">
        <f>'[309]G.Việt 2016'!Q59</f>
        <v>0</v>
      </c>
      <c r="Q18" s="139">
        <f>'[309]H.Thái 2016'!Q60</f>
        <v>0</v>
      </c>
      <c r="R18" s="139">
        <f>'[309]L.Hải 2016'!Q59</f>
        <v>0</v>
      </c>
      <c r="S18" s="139"/>
      <c r="T18" s="139">
        <f>'[309]T.Giang 2016'!Q59</f>
        <v>0</v>
      </c>
      <c r="U18" s="139">
        <f>'[309]T.Hải 2016'!Q59</f>
        <v>0</v>
      </c>
      <c r="V18" s="139"/>
      <c r="W18" s="139"/>
      <c r="X18" s="139">
        <f>'[309]TT.Cửa Việt 2016'!Q59</f>
        <v>0</v>
      </c>
      <c r="Y18" s="139"/>
    </row>
    <row r="19" spans="1:28" ht="21" customHeight="1">
      <c r="A19" s="142">
        <v>2</v>
      </c>
      <c r="B19" s="45" t="s">
        <v>63</v>
      </c>
      <c r="C19" s="38" t="s">
        <v>64</v>
      </c>
      <c r="D19" s="135">
        <f>SUM(E19:Y19)</f>
        <v>82.65</v>
      </c>
      <c r="E19" s="135">
        <f>E20+E21+E22+E23+E24+E25+E26+E27+E28+E40+E41+E42+E43+E44+E45+E46+E47+E48+E49+E50+E51+E52+E54+E53+E55+E56</f>
        <v>2.74</v>
      </c>
      <c r="F19" s="135">
        <f t="shared" ref="F19:M19" si="3">F20+F21+F22+F23+F24+F25+F26+F27+F28+F40+F41+F42+F43+F44+F45+F46+F47+F48+F49+F50+F51+F52+F54+F53+F55+F56</f>
        <v>2.67</v>
      </c>
      <c r="G19" s="135">
        <f t="shared" si="3"/>
        <v>9.26</v>
      </c>
      <c r="H19" s="135">
        <f t="shared" si="3"/>
        <v>7.7599999999999989</v>
      </c>
      <c r="I19" s="135">
        <f t="shared" si="3"/>
        <v>3.84</v>
      </c>
      <c r="J19" s="135">
        <f t="shared" si="3"/>
        <v>10.039999999999999</v>
      </c>
      <c r="K19" s="135">
        <f t="shared" si="3"/>
        <v>15.78</v>
      </c>
      <c r="L19" s="135">
        <f t="shared" si="3"/>
        <v>8.4</v>
      </c>
      <c r="M19" s="135">
        <f t="shared" si="3"/>
        <v>22.16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</row>
    <row r="20" spans="1:28" ht="21" customHeight="1">
      <c r="A20" s="136" t="s">
        <v>65</v>
      </c>
      <c r="B20" s="48" t="s">
        <v>66</v>
      </c>
      <c r="C20" s="47" t="s">
        <v>67</v>
      </c>
      <c r="D20" s="137">
        <f t="shared" ref="D20:D27" si="4">SUM(E20:Y20)</f>
        <v>0</v>
      </c>
      <c r="E20" s="135">
        <f>[309]P1_21!S59</f>
        <v>0</v>
      </c>
      <c r="F20" s="135">
        <f>[309]P1_21!T59</f>
        <v>0</v>
      </c>
      <c r="G20" s="135">
        <f>[309]P1_21!U59</f>
        <v>0</v>
      </c>
      <c r="H20" s="135">
        <f>[309]P1_21!V59</f>
        <v>0</v>
      </c>
      <c r="I20" s="135">
        <f>[309]P1_21!W59</f>
        <v>0</v>
      </c>
      <c r="J20" s="135">
        <f>[309]P1_21!X59</f>
        <v>0</v>
      </c>
      <c r="K20" s="135">
        <f>[309]P1_21!Y59</f>
        <v>0</v>
      </c>
      <c r="L20" s="135">
        <f>[309]P1_21!Z59</f>
        <v>0</v>
      </c>
      <c r="M20" s="135">
        <v>0</v>
      </c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</row>
    <row r="21" spans="1:28" ht="21" customHeight="1">
      <c r="A21" s="136" t="s">
        <v>68</v>
      </c>
      <c r="B21" s="48" t="s">
        <v>69</v>
      </c>
      <c r="C21" s="47" t="s">
        <v>70</v>
      </c>
      <c r="D21" s="137">
        <f t="shared" si="4"/>
        <v>0</v>
      </c>
      <c r="E21" s="135">
        <f>[309]P1_21!S60</f>
        <v>0</v>
      </c>
      <c r="F21" s="135">
        <f>[309]P1_21!T60</f>
        <v>0</v>
      </c>
      <c r="G21" s="135">
        <f>[309]P1_21!U60</f>
        <v>0</v>
      </c>
      <c r="H21" s="135">
        <f>[309]P1_21!V60</f>
        <v>0</v>
      </c>
      <c r="I21" s="135">
        <f>[309]P1_21!W60</f>
        <v>0</v>
      </c>
      <c r="J21" s="135">
        <f>[309]P1_21!X60</f>
        <v>0</v>
      </c>
      <c r="K21" s="135">
        <f>[309]P1_21!Y60</f>
        <v>0</v>
      </c>
      <c r="L21" s="135">
        <f>[309]P1_21!Z60</f>
        <v>0</v>
      </c>
      <c r="M21" s="135">
        <v>0</v>
      </c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</row>
    <row r="22" spans="1:28" ht="21" customHeight="1">
      <c r="A22" s="136" t="s">
        <v>71</v>
      </c>
      <c r="B22" s="48" t="s">
        <v>72</v>
      </c>
      <c r="C22" s="47" t="s">
        <v>73</v>
      </c>
      <c r="D22" s="137">
        <f t="shared" si="4"/>
        <v>0</v>
      </c>
      <c r="E22" s="135">
        <f>[309]P1_21!S61</f>
        <v>0</v>
      </c>
      <c r="F22" s="135">
        <f>[309]P1_21!T61</f>
        <v>0</v>
      </c>
      <c r="G22" s="135">
        <f>[309]P1_21!U61</f>
        <v>0</v>
      </c>
      <c r="H22" s="135">
        <f>[309]P1_21!V61</f>
        <v>0</v>
      </c>
      <c r="I22" s="135">
        <f>[309]P1_21!W61</f>
        <v>0</v>
      </c>
      <c r="J22" s="135">
        <f>[309]P1_21!X61</f>
        <v>0</v>
      </c>
      <c r="K22" s="135">
        <f>[309]P1_21!Y61</f>
        <v>0</v>
      </c>
      <c r="L22" s="135">
        <f>[309]P1_21!Z61</f>
        <v>0</v>
      </c>
      <c r="M22" s="135">
        <v>0</v>
      </c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</row>
    <row r="23" spans="1:28" ht="21" customHeight="1">
      <c r="A23" s="136" t="s">
        <v>74</v>
      </c>
      <c r="B23" s="61" t="s">
        <v>75</v>
      </c>
      <c r="C23" s="47" t="s">
        <v>76</v>
      </c>
      <c r="D23" s="137">
        <f t="shared" si="4"/>
        <v>0</v>
      </c>
      <c r="E23" s="135">
        <f>[309]P1_21!S62</f>
        <v>0</v>
      </c>
      <c r="F23" s="135">
        <f>[309]P1_21!T62</f>
        <v>0</v>
      </c>
      <c r="G23" s="135">
        <f>[309]P1_21!U62</f>
        <v>0</v>
      </c>
      <c r="H23" s="135">
        <f>[309]P1_21!V62</f>
        <v>0</v>
      </c>
      <c r="I23" s="135">
        <f>[309]P1_21!W62</f>
        <v>0</v>
      </c>
      <c r="J23" s="135">
        <f>[309]P1_21!X62</f>
        <v>0</v>
      </c>
      <c r="K23" s="135">
        <f>[309]P1_21!Y62</f>
        <v>0</v>
      </c>
      <c r="L23" s="135">
        <f>[309]P1_21!Z62</f>
        <v>0</v>
      </c>
      <c r="M23" s="135">
        <v>0</v>
      </c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</row>
    <row r="24" spans="1:28" ht="21" customHeight="1">
      <c r="A24" s="140" t="s">
        <v>77</v>
      </c>
      <c r="B24" s="48" t="s">
        <v>78</v>
      </c>
      <c r="C24" s="47" t="s">
        <v>79</v>
      </c>
      <c r="D24" s="137">
        <f t="shared" si="4"/>
        <v>0</v>
      </c>
      <c r="E24" s="135">
        <f>[309]P1_21!S63</f>
        <v>0</v>
      </c>
      <c r="F24" s="135">
        <f>[309]P2_21!W58</f>
        <v>0</v>
      </c>
      <c r="G24" s="135">
        <f>[309]P1_21!U63</f>
        <v>0</v>
      </c>
      <c r="H24" s="135">
        <f>[309]P4_21!W58</f>
        <v>0</v>
      </c>
      <c r="I24" s="135">
        <f>[309]P1_21!W63</f>
        <v>0</v>
      </c>
      <c r="J24" s="135">
        <v>0</v>
      </c>
      <c r="K24" s="135">
        <f>[309]P1_21!Y63</f>
        <v>0</v>
      </c>
      <c r="L24" s="135">
        <f>[309]P1_21!Z63</f>
        <v>0</v>
      </c>
      <c r="M24" s="135">
        <v>0</v>
      </c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</row>
    <row r="25" spans="1:28" ht="21" customHeight="1">
      <c r="A25" s="136" t="s">
        <v>80</v>
      </c>
      <c r="B25" s="48" t="s">
        <v>81</v>
      </c>
      <c r="C25" s="47" t="s">
        <v>82</v>
      </c>
      <c r="D25" s="137">
        <f t="shared" si="4"/>
        <v>0</v>
      </c>
      <c r="E25" s="135">
        <f>[309]P1_21!S64</f>
        <v>0</v>
      </c>
      <c r="F25" s="135">
        <f>[309]P1_21!T64</f>
        <v>0</v>
      </c>
      <c r="G25" s="135">
        <f>[309]P1_21!U64</f>
        <v>0</v>
      </c>
      <c r="H25" s="135">
        <f>[309]P1_21!V64</f>
        <v>0</v>
      </c>
      <c r="I25" s="135">
        <f>[309]P1_21!W64</f>
        <v>0</v>
      </c>
      <c r="J25" s="135">
        <f>[309]P1_21!X64</f>
        <v>0</v>
      </c>
      <c r="K25" s="135">
        <f>[309]P1_21!Y64</f>
        <v>0</v>
      </c>
      <c r="L25" s="135">
        <f>[309]P1_21!Z64</f>
        <v>0</v>
      </c>
      <c r="M25" s="135">
        <v>0</v>
      </c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</row>
    <row r="26" spans="1:28" ht="21" customHeight="1">
      <c r="A26" s="136" t="s">
        <v>83</v>
      </c>
      <c r="B26" s="48" t="s">
        <v>84</v>
      </c>
      <c r="C26" s="47" t="s">
        <v>85</v>
      </c>
      <c r="D26" s="137">
        <f t="shared" si="4"/>
        <v>0</v>
      </c>
      <c r="E26" s="135">
        <f>[309]P1_21!S65</f>
        <v>0</v>
      </c>
      <c r="F26" s="135">
        <f>[309]P1_21!T65</f>
        <v>0</v>
      </c>
      <c r="G26" s="135">
        <f>[309]P1_21!U65</f>
        <v>0</v>
      </c>
      <c r="H26" s="135">
        <f>[309]P1_21!V65</f>
        <v>0</v>
      </c>
      <c r="I26" s="135">
        <f>[309]P1_21!W65</f>
        <v>0</v>
      </c>
      <c r="J26" s="135">
        <f>[309]P1_21!X65</f>
        <v>0</v>
      </c>
      <c r="K26" s="135">
        <f>[309]P1_21!Y65</f>
        <v>0</v>
      </c>
      <c r="L26" s="135">
        <f>[309]P1_21!Z65</f>
        <v>0</v>
      </c>
      <c r="M26" s="135">
        <v>0</v>
      </c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</row>
    <row r="27" spans="1:28" ht="21" customHeight="1">
      <c r="A27" s="136" t="s">
        <v>86</v>
      </c>
      <c r="B27" s="48" t="s">
        <v>87</v>
      </c>
      <c r="C27" s="47" t="s">
        <v>88</v>
      </c>
      <c r="D27" s="137">
        <f t="shared" si="4"/>
        <v>0</v>
      </c>
      <c r="E27" s="135">
        <f>[309]P1_21!S66</f>
        <v>0</v>
      </c>
      <c r="F27" s="135">
        <f>[309]P1_21!T66</f>
        <v>0</v>
      </c>
      <c r="G27" s="135">
        <f>[309]P1_21!U66</f>
        <v>0</v>
      </c>
      <c r="H27" s="135">
        <f>[309]P1_21!V66</f>
        <v>0</v>
      </c>
      <c r="I27" s="135">
        <f>[309]P1_21!W66</f>
        <v>0</v>
      </c>
      <c r="J27" s="135">
        <f>[309]P1_21!X66</f>
        <v>0</v>
      </c>
      <c r="K27" s="135">
        <f>[309]P1_21!Y66</f>
        <v>0</v>
      </c>
      <c r="L27" s="135">
        <f>[309]P1_21!Z66</f>
        <v>0</v>
      </c>
      <c r="M27" s="135">
        <v>0</v>
      </c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</row>
    <row r="28" spans="1:28" ht="21" customHeight="1">
      <c r="A28" s="136" t="s">
        <v>89</v>
      </c>
      <c r="B28" s="61" t="s">
        <v>281</v>
      </c>
      <c r="C28" s="47" t="s">
        <v>91</v>
      </c>
      <c r="D28" s="137">
        <f>SUM(E28:M28)</f>
        <v>36.450000000000003</v>
      </c>
      <c r="E28" s="137">
        <f t="shared" ref="E28:M28" si="5">E29+E30+E31+E32+E33+E34+E35+E36+E37+E38+E39</f>
        <v>1.3800000000000001</v>
      </c>
      <c r="F28" s="137">
        <f t="shared" si="5"/>
        <v>2.54</v>
      </c>
      <c r="G28" s="137">
        <f t="shared" si="5"/>
        <v>1.41</v>
      </c>
      <c r="H28" s="137">
        <f t="shared" si="5"/>
        <v>2.3699999999999997</v>
      </c>
      <c r="I28" s="137">
        <f t="shared" si="5"/>
        <v>0.89000000000000012</v>
      </c>
      <c r="J28" s="137">
        <f t="shared" si="5"/>
        <v>3.6200000000000006</v>
      </c>
      <c r="K28" s="137">
        <f t="shared" si="5"/>
        <v>12.92</v>
      </c>
      <c r="L28" s="137">
        <f t="shared" si="5"/>
        <v>1.74</v>
      </c>
      <c r="M28" s="137">
        <f t="shared" si="5"/>
        <v>9.58</v>
      </c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AB28" s="96"/>
    </row>
    <row r="29" spans="1:28" ht="21" customHeight="1">
      <c r="A29" s="136" t="s">
        <v>92</v>
      </c>
      <c r="B29" s="63" t="s">
        <v>93</v>
      </c>
      <c r="C29" s="47" t="s">
        <v>94</v>
      </c>
      <c r="D29" s="137">
        <f t="shared" ref="D29:D55" si="6">SUM(E29:M29)</f>
        <v>21.04</v>
      </c>
      <c r="E29" s="137">
        <f>[309]P1_21!AB59</f>
        <v>0.08</v>
      </c>
      <c r="F29" s="143">
        <f>[309]P2_21!AB58</f>
        <v>0.96</v>
      </c>
      <c r="G29" s="143">
        <f>[309]P3_21!AB58</f>
        <v>0.26</v>
      </c>
      <c r="H29" s="143">
        <f>[309]P4_21!AB58</f>
        <v>0.5</v>
      </c>
      <c r="I29" s="143">
        <f>[309]P5_21!AB58</f>
        <v>0.52</v>
      </c>
      <c r="J29" s="143">
        <f>[309]ĐT_21!AB59</f>
        <v>1.36</v>
      </c>
      <c r="K29" s="143">
        <f>[309]ĐG_21!AB58</f>
        <v>11.41</v>
      </c>
      <c r="L29" s="143">
        <f>[309]ĐLE_21!AB59</f>
        <v>0.48</v>
      </c>
      <c r="M29" s="143">
        <f>[309]ĐL_21!AB59</f>
        <v>5.4700000000000006</v>
      </c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</row>
    <row r="30" spans="1:28" ht="21" customHeight="1">
      <c r="A30" s="136" t="s">
        <v>95</v>
      </c>
      <c r="B30" s="63" t="s">
        <v>96</v>
      </c>
      <c r="C30" s="47" t="s">
        <v>97</v>
      </c>
      <c r="D30" s="137">
        <f t="shared" si="6"/>
        <v>11.15</v>
      </c>
      <c r="E30" s="137">
        <f>[309]P1_21!AC59</f>
        <v>1.2</v>
      </c>
      <c r="F30" s="143">
        <f>[309]P2_21!AC58</f>
        <v>1.5</v>
      </c>
      <c r="G30" s="143">
        <f>[309]P3_21!AC58</f>
        <v>1</v>
      </c>
      <c r="H30" s="143">
        <f>[309]P4_21!AC58</f>
        <v>1.51</v>
      </c>
      <c r="I30" s="143"/>
      <c r="J30" s="143">
        <f>[309]ĐT_21!AC59</f>
        <v>1.33</v>
      </c>
      <c r="K30" s="143">
        <f>[309]ĐG_21!AC58</f>
        <v>1.25</v>
      </c>
      <c r="L30" s="143">
        <f>[309]ĐLE_21!AC59</f>
        <v>1.26</v>
      </c>
      <c r="M30" s="143">
        <f>[309]ĐL_21!AC59</f>
        <v>2.1</v>
      </c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</row>
    <row r="31" spans="1:28" ht="21" customHeight="1">
      <c r="A31" s="136" t="s">
        <v>98</v>
      </c>
      <c r="B31" s="63" t="s">
        <v>99</v>
      </c>
      <c r="C31" s="47" t="s">
        <v>100</v>
      </c>
      <c r="D31" s="137">
        <f t="shared" si="6"/>
        <v>0</v>
      </c>
      <c r="E31" s="135"/>
      <c r="F31" s="143"/>
      <c r="G31" s="143"/>
      <c r="H31" s="143">
        <f>[309]P4_21!AD58</f>
        <v>0</v>
      </c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96"/>
    </row>
    <row r="32" spans="1:28" ht="21" customHeight="1">
      <c r="A32" s="136" t="s">
        <v>101</v>
      </c>
      <c r="B32" s="63" t="s">
        <v>102</v>
      </c>
      <c r="C32" s="47" t="s">
        <v>103</v>
      </c>
      <c r="D32" s="137">
        <f t="shared" si="6"/>
        <v>0.02</v>
      </c>
      <c r="E32" s="135"/>
      <c r="F32" s="143"/>
      <c r="G32" s="143"/>
      <c r="H32" s="143"/>
      <c r="I32" s="143"/>
      <c r="J32" s="143"/>
      <c r="K32" s="143">
        <f>[309]ĐG_21!AE58</f>
        <v>0.01</v>
      </c>
      <c r="L32" s="143"/>
      <c r="M32" s="143">
        <f>[309]ĐL_21!AE59</f>
        <v>0.01</v>
      </c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</row>
    <row r="33" spans="1:25" ht="21" customHeight="1">
      <c r="A33" s="136" t="s">
        <v>104</v>
      </c>
      <c r="B33" s="63" t="s">
        <v>105</v>
      </c>
      <c r="C33" s="47" t="s">
        <v>106</v>
      </c>
      <c r="D33" s="137">
        <f t="shared" si="6"/>
        <v>0.51</v>
      </c>
      <c r="E33" s="135">
        <f>[309]P1_21!AF59</f>
        <v>0.05</v>
      </c>
      <c r="F33" s="143"/>
      <c r="G33" s="143"/>
      <c r="H33" s="143">
        <f>[309]P4_21!AF58</f>
        <v>0.26</v>
      </c>
      <c r="I33" s="143">
        <f>[309]P5_21!AF58</f>
        <v>7.0000000000000007E-2</v>
      </c>
      <c r="J33" s="143"/>
      <c r="K33" s="143">
        <f>[309]ĐG_21!AE58</f>
        <v>0.01</v>
      </c>
      <c r="L33" s="143"/>
      <c r="M33" s="143">
        <f>[309]ĐL_21!AF59</f>
        <v>0.12</v>
      </c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</row>
    <row r="34" spans="1:25" ht="21" customHeight="1">
      <c r="A34" s="136" t="s">
        <v>107</v>
      </c>
      <c r="B34" s="63" t="s">
        <v>108</v>
      </c>
      <c r="C34" s="47" t="s">
        <v>109</v>
      </c>
      <c r="D34" s="137">
        <f t="shared" si="6"/>
        <v>0.08</v>
      </c>
      <c r="E34" s="135"/>
      <c r="F34" s="143">
        <f>[309]P2_21!AG58</f>
        <v>0.08</v>
      </c>
      <c r="G34" s="143"/>
      <c r="H34" s="143"/>
      <c r="I34" s="143"/>
      <c r="J34" s="143"/>
      <c r="K34" s="143">
        <f>[309]ĐG_21!AG58</f>
        <v>0</v>
      </c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</row>
    <row r="35" spans="1:25" ht="21" customHeight="1">
      <c r="A35" s="136" t="s">
        <v>110</v>
      </c>
      <c r="B35" s="63" t="s">
        <v>111</v>
      </c>
      <c r="C35" s="47" t="s">
        <v>112</v>
      </c>
      <c r="D35" s="137">
        <f t="shared" si="6"/>
        <v>3.21</v>
      </c>
      <c r="E35" s="137">
        <f>[309]P1_21!AH59</f>
        <v>0.05</v>
      </c>
      <c r="F35" s="143"/>
      <c r="G35" s="143">
        <f>[309]P3_21!AH58</f>
        <v>0.15</v>
      </c>
      <c r="H35" s="143">
        <f>[309]P4_21!AH58</f>
        <v>0.1</v>
      </c>
      <c r="I35" s="143">
        <f>[309]P5_21!AH58</f>
        <v>0.30000000000000004</v>
      </c>
      <c r="J35" s="143">
        <f>[309]ĐT_21!AH59</f>
        <v>0.49</v>
      </c>
      <c r="K35" s="143">
        <f>[309]ĐG_21!AH58</f>
        <v>0.24</v>
      </c>
      <c r="L35" s="143"/>
      <c r="M35" s="143">
        <f>[309]ĐL_21!AH59</f>
        <v>1.88</v>
      </c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</row>
    <row r="36" spans="1:25" ht="21" customHeight="1">
      <c r="A36" s="136" t="s">
        <v>113</v>
      </c>
      <c r="B36" s="63" t="s">
        <v>114</v>
      </c>
      <c r="C36" s="47" t="s">
        <v>115</v>
      </c>
      <c r="D36" s="137">
        <f t="shared" si="6"/>
        <v>0.44</v>
      </c>
      <c r="E36" s="137"/>
      <c r="F36" s="143"/>
      <c r="G36" s="143"/>
      <c r="H36" s="143"/>
      <c r="I36" s="143"/>
      <c r="J36" s="143">
        <f>[309]ĐT_21!AI59</f>
        <v>0.44</v>
      </c>
      <c r="K36" s="143">
        <f>[309]ĐG_21!AI58</f>
        <v>0</v>
      </c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</row>
    <row r="37" spans="1:25" ht="21" customHeight="1">
      <c r="A37" s="136" t="s">
        <v>116</v>
      </c>
      <c r="B37" s="63" t="s">
        <v>117</v>
      </c>
      <c r="C37" s="47" t="s">
        <v>118</v>
      </c>
      <c r="D37" s="137">
        <f t="shared" si="6"/>
        <v>0</v>
      </c>
      <c r="E37" s="137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</row>
    <row r="38" spans="1:25" ht="21" customHeight="1">
      <c r="A38" s="136" t="s">
        <v>119</v>
      </c>
      <c r="B38" s="63" t="s">
        <v>120</v>
      </c>
      <c r="C38" s="47" t="s">
        <v>121</v>
      </c>
      <c r="D38" s="137">
        <f t="shared" si="6"/>
        <v>0</v>
      </c>
      <c r="E38" s="137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</row>
    <row r="39" spans="1:25" ht="21" customHeight="1">
      <c r="A39" s="136" t="s">
        <v>122</v>
      </c>
      <c r="B39" s="63" t="s">
        <v>123</v>
      </c>
      <c r="C39" s="47" t="s">
        <v>124</v>
      </c>
      <c r="D39" s="137">
        <f t="shared" si="6"/>
        <v>0</v>
      </c>
      <c r="E39" s="137"/>
      <c r="F39" s="143"/>
      <c r="G39" s="143"/>
      <c r="H39" s="143"/>
      <c r="I39" s="143"/>
      <c r="J39" s="143">
        <f>[309]ĐT_21!AL59</f>
        <v>0</v>
      </c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</row>
    <row r="40" spans="1:25" ht="21" customHeight="1">
      <c r="A40" s="136" t="s">
        <v>125</v>
      </c>
      <c r="B40" s="48" t="s">
        <v>126</v>
      </c>
      <c r="C40" s="47" t="s">
        <v>127</v>
      </c>
      <c r="D40" s="137">
        <f t="shared" si="6"/>
        <v>1.08</v>
      </c>
      <c r="E40" s="137"/>
      <c r="F40" s="143"/>
      <c r="G40" s="143"/>
      <c r="H40" s="143"/>
      <c r="I40" s="143"/>
      <c r="J40" s="143">
        <f>[309]ĐT_21!AM59</f>
        <v>0.03</v>
      </c>
      <c r="K40" s="143">
        <f>[309]ĐG_21!AM58</f>
        <v>1.04</v>
      </c>
      <c r="L40" s="143">
        <f>[309]ĐLE_21!AM59</f>
        <v>0.01</v>
      </c>
      <c r="M40" s="143">
        <v>0</v>
      </c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</row>
    <row r="41" spans="1:25" ht="21" customHeight="1">
      <c r="A41" s="136" t="s">
        <v>128</v>
      </c>
      <c r="B41" s="48" t="s">
        <v>129</v>
      </c>
      <c r="C41" s="47" t="s">
        <v>130</v>
      </c>
      <c r="D41" s="137">
        <f t="shared" si="6"/>
        <v>0</v>
      </c>
      <c r="E41" s="137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</row>
    <row r="42" spans="1:25" ht="21" customHeight="1">
      <c r="A42" s="136" t="s">
        <v>131</v>
      </c>
      <c r="B42" s="48" t="s">
        <v>132</v>
      </c>
      <c r="C42" s="47" t="s">
        <v>133</v>
      </c>
      <c r="D42" s="137">
        <f t="shared" si="6"/>
        <v>0</v>
      </c>
      <c r="E42" s="137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</row>
    <row r="43" spans="1:25" ht="21" customHeight="1">
      <c r="A43" s="136" t="s">
        <v>134</v>
      </c>
      <c r="B43" s="48" t="s">
        <v>135</v>
      </c>
      <c r="C43" s="47" t="s">
        <v>136</v>
      </c>
      <c r="D43" s="137">
        <f t="shared" si="6"/>
        <v>0</v>
      </c>
      <c r="E43" s="137">
        <f>[309]P1_21!AP60</f>
        <v>0</v>
      </c>
      <c r="F43" s="143">
        <f>[309]P2_21!AP58</f>
        <v>0</v>
      </c>
      <c r="G43" s="143">
        <f>[309]P3_21!AP58</f>
        <v>0</v>
      </c>
      <c r="H43" s="143">
        <f>[309]P4_21!AP58</f>
        <v>0</v>
      </c>
      <c r="I43" s="143">
        <f>[309]P5_21!AP59</f>
        <v>0</v>
      </c>
      <c r="J43" s="143">
        <f>[309]ĐT_21!AP59</f>
        <v>0</v>
      </c>
      <c r="K43" s="143">
        <f>[309]ĐG_21!AP58</f>
        <v>0</v>
      </c>
      <c r="L43" s="143">
        <f>[309]ĐLE_21!AP59</f>
        <v>0</v>
      </c>
      <c r="M43" s="143">
        <f>[309]ĐL_21!AP59</f>
        <v>0</v>
      </c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</row>
    <row r="44" spans="1:25" ht="21" customHeight="1">
      <c r="A44" s="136" t="s">
        <v>137</v>
      </c>
      <c r="B44" s="48" t="s">
        <v>138</v>
      </c>
      <c r="C44" s="47" t="s">
        <v>139</v>
      </c>
      <c r="D44" s="137">
        <f t="shared" si="6"/>
        <v>27.39</v>
      </c>
      <c r="E44" s="137">
        <f>[309]P1_21!AQ59</f>
        <v>0.89999999999999991</v>
      </c>
      <c r="F44" s="143">
        <f>[309]P2_21!AQ58</f>
        <v>0.12</v>
      </c>
      <c r="G44" s="143">
        <f>[309]P3_21!AQ58</f>
        <v>4.0299999999999994</v>
      </c>
      <c r="H44" s="143">
        <f>[309]P4_21!AQ58</f>
        <v>2.2400000000000002</v>
      </c>
      <c r="I44" s="143">
        <f>[309]P5_21!AQ58</f>
        <v>0.95</v>
      </c>
      <c r="J44" s="143">
        <f>[309]ĐT_21!AQ59</f>
        <v>6.37</v>
      </c>
      <c r="K44" s="143">
        <f>[309]ĐG_21!AQ58</f>
        <v>0.78</v>
      </c>
      <c r="L44" s="143">
        <f>[309]ĐLE_21!AQ59</f>
        <v>2.8600000000000003</v>
      </c>
      <c r="M44" s="143">
        <f>[309]ĐL_21!AQ59</f>
        <v>9.14</v>
      </c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</row>
    <row r="45" spans="1:25" ht="21" customHeight="1">
      <c r="A45" s="136" t="s">
        <v>140</v>
      </c>
      <c r="B45" s="48" t="s">
        <v>141</v>
      </c>
      <c r="C45" s="47" t="s">
        <v>142</v>
      </c>
      <c r="D45" s="137">
        <f t="shared" si="6"/>
        <v>0.05</v>
      </c>
      <c r="E45" s="137"/>
      <c r="F45" s="143"/>
      <c r="G45" s="143"/>
      <c r="H45" s="143">
        <f>[309]P4_21!AR58</f>
        <v>0.05</v>
      </c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</row>
    <row r="46" spans="1:25" ht="21" customHeight="1">
      <c r="A46" s="136" t="s">
        <v>143</v>
      </c>
      <c r="B46" s="48" t="s">
        <v>144</v>
      </c>
      <c r="C46" s="47" t="s">
        <v>145</v>
      </c>
      <c r="D46" s="137">
        <f t="shared" si="6"/>
        <v>0</v>
      </c>
      <c r="E46" s="137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</row>
    <row r="47" spans="1:25" ht="21" customHeight="1">
      <c r="A47" s="136" t="s">
        <v>146</v>
      </c>
      <c r="B47" s="48" t="s">
        <v>147</v>
      </c>
      <c r="C47" s="47" t="s">
        <v>148</v>
      </c>
      <c r="D47" s="137">
        <f t="shared" si="6"/>
        <v>0</v>
      </c>
      <c r="E47" s="137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</row>
    <row r="48" spans="1:25" ht="21" customHeight="1">
      <c r="A48" s="136" t="s">
        <v>149</v>
      </c>
      <c r="B48" s="48" t="s">
        <v>150</v>
      </c>
      <c r="C48" s="47" t="s">
        <v>151</v>
      </c>
      <c r="D48" s="137">
        <f t="shared" si="6"/>
        <v>0.14000000000000001</v>
      </c>
      <c r="E48" s="137"/>
      <c r="F48" s="143">
        <v>0</v>
      </c>
      <c r="G48" s="143"/>
      <c r="H48" s="143">
        <f>[309]P4_21!AU58</f>
        <v>0.1</v>
      </c>
      <c r="I48" s="143">
        <v>0</v>
      </c>
      <c r="J48" s="143"/>
      <c r="K48" s="143">
        <f>[309]ĐG_21!AU58</f>
        <v>0.04</v>
      </c>
      <c r="L48" s="143">
        <f>[309]TON!AX266</f>
        <v>0</v>
      </c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</row>
    <row r="49" spans="1:25" ht="21" customHeight="1">
      <c r="A49" s="136" t="s">
        <v>152</v>
      </c>
      <c r="B49" s="61" t="s">
        <v>153</v>
      </c>
      <c r="C49" s="47" t="s">
        <v>154</v>
      </c>
      <c r="D49" s="137">
        <f t="shared" si="6"/>
        <v>3.02</v>
      </c>
      <c r="E49" s="137"/>
      <c r="F49" s="143"/>
      <c r="G49" s="143"/>
      <c r="H49" s="143">
        <f>[309]P4_21!AV58</f>
        <v>3</v>
      </c>
      <c r="I49" s="143"/>
      <c r="J49" s="143">
        <f>[309]ĐT_21!AV59</f>
        <v>0.02</v>
      </c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</row>
    <row r="50" spans="1:25" ht="21" customHeight="1">
      <c r="A50" s="136" t="s">
        <v>155</v>
      </c>
      <c r="B50" s="48" t="s">
        <v>156</v>
      </c>
      <c r="C50" s="47" t="s">
        <v>157</v>
      </c>
      <c r="D50" s="137">
        <f t="shared" si="6"/>
        <v>0</v>
      </c>
      <c r="E50" s="137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</row>
    <row r="51" spans="1:25" ht="21" customHeight="1">
      <c r="A51" s="136" t="s">
        <v>158</v>
      </c>
      <c r="B51" s="48" t="s">
        <v>159</v>
      </c>
      <c r="C51" s="47" t="s">
        <v>160</v>
      </c>
      <c r="D51" s="137">
        <f t="shared" si="6"/>
        <v>0</v>
      </c>
      <c r="E51" s="137">
        <f>[309]P1_21!AX59</f>
        <v>0</v>
      </c>
      <c r="F51" s="143">
        <f>[309]P2_21!AX58</f>
        <v>0</v>
      </c>
      <c r="G51" s="143">
        <f>[309]P3_21!AX58</f>
        <v>0</v>
      </c>
      <c r="H51" s="143">
        <f>[309]P4_21!AX58</f>
        <v>0</v>
      </c>
      <c r="I51" s="143">
        <f>[309]P5_21!AX58</f>
        <v>0</v>
      </c>
      <c r="J51" s="143">
        <f>[309]ĐT_21!AX59</f>
        <v>0</v>
      </c>
      <c r="K51" s="143"/>
      <c r="L51" s="143">
        <f>[309]ĐLE_21!AX59</f>
        <v>0</v>
      </c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</row>
    <row r="52" spans="1:25" ht="21" customHeight="1">
      <c r="A52" s="144" t="s">
        <v>161</v>
      </c>
      <c r="B52" s="48" t="s">
        <v>162</v>
      </c>
      <c r="C52" s="47" t="s">
        <v>163</v>
      </c>
      <c r="D52" s="137">
        <f t="shared" si="6"/>
        <v>14.52</v>
      </c>
      <c r="E52" s="137">
        <f>[309]P1_21!AY59</f>
        <v>0.45999999999999996</v>
      </c>
      <c r="F52" s="143">
        <f>[309]P2_21!AY58</f>
        <v>0.01</v>
      </c>
      <c r="G52" s="143">
        <f>[309]P3_21!AY58</f>
        <v>3.82</v>
      </c>
      <c r="H52" s="143">
        <f>[309]P4_21!AZ58</f>
        <v>0</v>
      </c>
      <c r="I52" s="143">
        <f>[309]P5_21!AY58</f>
        <v>2</v>
      </c>
      <c r="J52" s="143">
        <f>[309]ĐT_21!AY59</f>
        <v>0</v>
      </c>
      <c r="K52" s="143">
        <f>[309]ĐG_21!AY58</f>
        <v>1</v>
      </c>
      <c r="L52" s="143">
        <f>[309]ĐLE_21!AY59</f>
        <v>3.79</v>
      </c>
      <c r="M52" s="143">
        <f>[309]ĐL_21!AY59</f>
        <v>3.4400000000000004</v>
      </c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</row>
    <row r="53" spans="1:25" ht="21" customHeight="1">
      <c r="A53" s="136" t="s">
        <v>164</v>
      </c>
      <c r="B53" s="48" t="s">
        <v>165</v>
      </c>
      <c r="C53" s="47" t="s">
        <v>166</v>
      </c>
      <c r="D53" s="137">
        <f t="shared" si="6"/>
        <v>0</v>
      </c>
      <c r="E53" s="137"/>
      <c r="F53" s="143"/>
      <c r="G53" s="143"/>
      <c r="H53" s="143">
        <v>0</v>
      </c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</row>
    <row r="54" spans="1:25" ht="21" customHeight="1">
      <c r="A54" s="136" t="s">
        <v>167</v>
      </c>
      <c r="B54" s="48" t="s">
        <v>168</v>
      </c>
      <c r="C54" s="47" t="s">
        <v>169</v>
      </c>
      <c r="D54" s="137">
        <f t="shared" si="6"/>
        <v>0</v>
      </c>
      <c r="E54" s="137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</row>
    <row r="55" spans="1:25" ht="21" customHeight="1">
      <c r="A55" s="136" t="s">
        <v>170</v>
      </c>
      <c r="B55" s="48" t="s">
        <v>171</v>
      </c>
      <c r="C55" s="47" t="s">
        <v>172</v>
      </c>
      <c r="D55" s="137">
        <f t="shared" si="6"/>
        <v>0</v>
      </c>
      <c r="E55" s="137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</row>
    <row r="56" spans="1:25" ht="21" customHeight="1">
      <c r="A56" s="136" t="s">
        <v>173</v>
      </c>
      <c r="B56" s="48" t="s">
        <v>174</v>
      </c>
      <c r="C56" s="47" t="s">
        <v>175</v>
      </c>
      <c r="D56" s="137">
        <f>SUM(E56:M56)</f>
        <v>0</v>
      </c>
      <c r="E56" s="135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</row>
    <row r="58" spans="1:25">
      <c r="D58" s="96"/>
    </row>
  </sheetData>
  <mergeCells count="7">
    <mergeCell ref="A1:B1"/>
    <mergeCell ref="A2:Y2"/>
    <mergeCell ref="A4:A5"/>
    <mergeCell ref="B4:B5"/>
    <mergeCell ref="C4:C5"/>
    <mergeCell ref="D4:D5"/>
    <mergeCell ref="E4:Y4"/>
  </mergeCells>
  <pageMargins left="0.35" right="0.2" top="0.59" bottom="0.27" header="0.39" footer="0.17"/>
  <pageSetup paperSize="8" scale="9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I66"/>
  <sheetViews>
    <sheetView zoomScale="120" zoomScaleNormal="120" workbookViewId="0">
      <pane xSplit="4" ySplit="5" topLeftCell="AP43" activePane="bottomRight" state="frozen"/>
      <selection pane="topRight" activeCell="E1" sqref="E1"/>
      <selection pane="bottomLeft" activeCell="A6" sqref="A6"/>
      <selection pane="bottomRight" activeCell="AU48" sqref="AU48"/>
    </sheetView>
  </sheetViews>
  <sheetFormatPr defaultColWidth="7.85546875" defaultRowHeight="12.75"/>
  <cols>
    <col min="1" max="1" width="4.5703125" style="146" customWidth="1"/>
    <col min="2" max="2" width="32.5703125" style="200" customWidth="1"/>
    <col min="3" max="3" width="6.28515625" style="200" hidden="1" customWidth="1"/>
    <col min="4" max="4" width="9.5703125" style="146" customWidth="1"/>
    <col min="5" max="5" width="9.28515625" style="150" bestFit="1" customWidth="1"/>
    <col min="6" max="6" width="6.5703125" style="146" customWidth="1"/>
    <col min="7" max="7" width="8.42578125" style="146" bestFit="1" customWidth="1"/>
    <col min="8" max="8" width="7.140625" style="146" bestFit="1" customWidth="1"/>
    <col min="9" max="9" width="5.140625" style="146" hidden="1" customWidth="1"/>
    <col min="10" max="10" width="6.7109375" style="146" customWidth="1"/>
    <col min="11" max="11" width="7.28515625" style="146" customWidth="1"/>
    <col min="12" max="12" width="7.42578125" style="146" customWidth="1"/>
    <col min="13" max="13" width="5.140625" style="146" hidden="1" customWidth="1"/>
    <col min="14" max="14" width="7" style="146" customWidth="1"/>
    <col min="15" max="15" width="6" style="146" customWidth="1"/>
    <col min="16" max="16" width="5.42578125" style="146" hidden="1" customWidth="1"/>
    <col min="17" max="17" width="6.85546875" style="146" customWidth="1"/>
    <col min="18" max="18" width="8.42578125" style="150" bestFit="1" customWidth="1"/>
    <col min="19" max="19" width="5.5703125" style="146" customWidth="1"/>
    <col min="20" max="20" width="5.140625" style="146" customWidth="1"/>
    <col min="21" max="21" width="6.85546875" style="146" customWidth="1"/>
    <col min="22" max="22" width="4.85546875" style="146" hidden="1" customWidth="1"/>
    <col min="23" max="23" width="5.7109375" style="146" customWidth="1"/>
    <col min="24" max="24" width="7" style="146" bestFit="1" customWidth="1"/>
    <col min="25" max="25" width="6.28515625" style="146" bestFit="1" customWidth="1"/>
    <col min="26" max="26" width="6.140625" style="146" bestFit="1" customWidth="1"/>
    <col min="27" max="27" width="6.7109375" style="146" customWidth="1"/>
    <col min="28" max="28" width="6.85546875" style="146" customWidth="1"/>
    <col min="29" max="29" width="7" style="146" customWidth="1"/>
    <col min="30" max="30" width="7.140625" style="146" bestFit="1" customWidth="1"/>
    <col min="31" max="31" width="5.42578125" style="146" bestFit="1" customWidth="1"/>
    <col min="32" max="32" width="6.28515625" style="146" bestFit="1" customWidth="1"/>
    <col min="33" max="33" width="6.140625" style="146" bestFit="1" customWidth="1"/>
    <col min="34" max="34" width="6.28515625" style="146" bestFit="1" customWidth="1"/>
    <col min="35" max="35" width="5.28515625" style="146" customWidth="1"/>
    <col min="36" max="36" width="5.42578125" style="146" hidden="1" customWidth="1"/>
    <col min="37" max="37" width="5.7109375" style="146" customWidth="1"/>
    <col min="38" max="38" width="5.28515625" style="146" customWidth="1"/>
    <col min="39" max="39" width="5" style="146" customWidth="1"/>
    <col min="40" max="40" width="5" style="146" hidden="1" customWidth="1"/>
    <col min="41" max="41" width="5" style="146" customWidth="1"/>
    <col min="42" max="42" width="6.42578125" style="146" customWidth="1"/>
    <col min="43" max="43" width="6.28515625" style="146" customWidth="1"/>
    <col min="44" max="44" width="6.28515625" style="146" bestFit="1" customWidth="1"/>
    <col min="45" max="45" width="4.85546875" style="146" customWidth="1"/>
    <col min="46" max="46" width="5.42578125" style="146" hidden="1" customWidth="1"/>
    <col min="47" max="47" width="6" style="146" bestFit="1" customWidth="1"/>
    <col min="48" max="48" width="6" style="146" customWidth="1"/>
    <col min="49" max="49" width="4.7109375" style="146" customWidth="1"/>
    <col min="50" max="50" width="5.28515625" style="146" customWidth="1"/>
    <col min="51" max="51" width="6.42578125" style="146" customWidth="1"/>
    <col min="52" max="52" width="6.28515625" style="146" bestFit="1" customWidth="1"/>
    <col min="53" max="53" width="6.85546875" style="146" customWidth="1"/>
    <col min="54" max="54" width="5.7109375" style="146" customWidth="1"/>
    <col min="55" max="55" width="5.5703125" style="146" bestFit="1" customWidth="1"/>
    <col min="56" max="56" width="7.5703125" style="150" customWidth="1"/>
    <col min="57" max="57" width="8.140625" style="146" hidden="1" customWidth="1"/>
    <col min="58" max="58" width="6.85546875" style="146" hidden="1" customWidth="1"/>
    <col min="59" max="59" width="5.140625" style="146" hidden="1" customWidth="1"/>
    <col min="60" max="60" width="8.85546875" style="146" customWidth="1"/>
    <col min="61" max="61" width="9.28515625" style="146" bestFit="1" customWidth="1"/>
    <col min="62" max="16384" width="7.85546875" style="146"/>
  </cols>
  <sheetData>
    <row r="1" spans="1:61" ht="22.5" customHeight="1">
      <c r="A1" s="270" t="s">
        <v>282</v>
      </c>
      <c r="B1" s="270"/>
      <c r="C1" s="145"/>
      <c r="E1" s="147"/>
      <c r="H1" s="148"/>
      <c r="R1" s="149"/>
      <c r="S1" s="148"/>
    </row>
    <row r="2" spans="1:61" ht="24.75" customHeight="1">
      <c r="A2" s="271" t="s">
        <v>283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71"/>
      <c r="AL2" s="271"/>
      <c r="AM2" s="271"/>
      <c r="AN2" s="271"/>
      <c r="AO2" s="271"/>
      <c r="AP2" s="271"/>
      <c r="AQ2" s="271"/>
      <c r="AR2" s="271"/>
      <c r="AS2" s="271"/>
      <c r="AT2" s="271"/>
      <c r="AU2" s="271"/>
      <c r="AV2" s="271"/>
      <c r="AW2" s="271"/>
      <c r="AX2" s="271"/>
      <c r="AY2" s="271"/>
      <c r="AZ2" s="271"/>
      <c r="BA2" s="271"/>
      <c r="BB2" s="271"/>
      <c r="BC2" s="271"/>
      <c r="BD2" s="271"/>
      <c r="BE2" s="271"/>
      <c r="BF2" s="271"/>
      <c r="BG2" s="271"/>
      <c r="BH2" s="271"/>
      <c r="BI2" s="271"/>
    </row>
    <row r="3" spans="1:61" ht="18.75" hidden="1" customHeight="1">
      <c r="A3" s="272" t="s">
        <v>284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N3" s="272"/>
      <c r="AO3" s="272"/>
      <c r="AP3" s="272"/>
      <c r="AQ3" s="272"/>
      <c r="AR3" s="272"/>
      <c r="AS3" s="272"/>
      <c r="AT3" s="272"/>
      <c r="AU3" s="272"/>
      <c r="AV3" s="272"/>
      <c r="AW3" s="272"/>
      <c r="AX3" s="272"/>
      <c r="AY3" s="272"/>
      <c r="AZ3" s="272"/>
      <c r="BA3" s="272"/>
      <c r="BB3" s="272"/>
      <c r="BC3" s="272"/>
      <c r="BD3" s="272"/>
      <c r="BE3" s="272"/>
      <c r="BF3" s="272"/>
      <c r="BG3" s="272"/>
      <c r="BH3" s="272"/>
      <c r="BI3" s="272"/>
    </row>
    <row r="4" spans="1:61" ht="22.5" customHeight="1">
      <c r="A4" s="273" t="s">
        <v>2</v>
      </c>
      <c r="B4" s="275" t="s">
        <v>3</v>
      </c>
      <c r="C4" s="273" t="s">
        <v>4</v>
      </c>
      <c r="D4" s="277" t="s">
        <v>285</v>
      </c>
      <c r="E4" s="279" t="s">
        <v>286</v>
      </c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/>
      <c r="AR4" s="280"/>
      <c r="AS4" s="280"/>
      <c r="AT4" s="280"/>
      <c r="AU4" s="280"/>
      <c r="AV4" s="280"/>
      <c r="AW4" s="280"/>
      <c r="AX4" s="280"/>
      <c r="AY4" s="280"/>
      <c r="AZ4" s="280"/>
      <c r="BA4" s="280"/>
      <c r="BB4" s="280"/>
      <c r="BC4" s="280"/>
      <c r="BD4" s="280"/>
      <c r="BE4" s="280"/>
      <c r="BF4" s="280"/>
      <c r="BG4" s="281"/>
      <c r="BH4" s="277" t="s">
        <v>287</v>
      </c>
      <c r="BI4" s="277" t="s">
        <v>288</v>
      </c>
    </row>
    <row r="5" spans="1:61" ht="23.25" customHeight="1">
      <c r="A5" s="274"/>
      <c r="B5" s="276"/>
      <c r="C5" s="274"/>
      <c r="D5" s="278"/>
      <c r="E5" s="151" t="s">
        <v>29</v>
      </c>
      <c r="F5" s="152" t="s">
        <v>32</v>
      </c>
      <c r="G5" s="152" t="s">
        <v>34</v>
      </c>
      <c r="H5" s="152" t="s">
        <v>36</v>
      </c>
      <c r="I5" s="152" t="s">
        <v>38</v>
      </c>
      <c r="J5" s="152" t="s">
        <v>41</v>
      </c>
      <c r="K5" s="152" t="s">
        <v>44</v>
      </c>
      <c r="L5" s="152" t="s">
        <v>47</v>
      </c>
      <c r="M5" s="152" t="s">
        <v>50</v>
      </c>
      <c r="N5" s="153" t="s">
        <v>53</v>
      </c>
      <c r="O5" s="152" t="s">
        <v>56</v>
      </c>
      <c r="P5" s="152" t="s">
        <v>59</v>
      </c>
      <c r="Q5" s="152" t="s">
        <v>62</v>
      </c>
      <c r="R5" s="154" t="s">
        <v>64</v>
      </c>
      <c r="S5" s="152" t="s">
        <v>67</v>
      </c>
      <c r="T5" s="152" t="s">
        <v>70</v>
      </c>
      <c r="U5" s="153" t="s">
        <v>73</v>
      </c>
      <c r="V5" s="152" t="s">
        <v>76</v>
      </c>
      <c r="W5" s="152" t="s">
        <v>79</v>
      </c>
      <c r="X5" s="153" t="s">
        <v>82</v>
      </c>
      <c r="Y5" s="152" t="s">
        <v>85</v>
      </c>
      <c r="Z5" s="152" t="s">
        <v>88</v>
      </c>
      <c r="AA5" s="152" t="s">
        <v>91</v>
      </c>
      <c r="AB5" s="155" t="s">
        <v>94</v>
      </c>
      <c r="AC5" s="155" t="s">
        <v>97</v>
      </c>
      <c r="AD5" s="155" t="s">
        <v>100</v>
      </c>
      <c r="AE5" s="155" t="s">
        <v>103</v>
      </c>
      <c r="AF5" s="155" t="s">
        <v>106</v>
      </c>
      <c r="AG5" s="155" t="s">
        <v>109</v>
      </c>
      <c r="AH5" s="155" t="s">
        <v>112</v>
      </c>
      <c r="AI5" s="155" t="s">
        <v>115</v>
      </c>
      <c r="AJ5" s="155" t="s">
        <v>118</v>
      </c>
      <c r="AK5" s="156" t="s">
        <v>121</v>
      </c>
      <c r="AL5" s="156" t="s">
        <v>124</v>
      </c>
      <c r="AM5" s="156" t="s">
        <v>127</v>
      </c>
      <c r="AN5" s="156" t="s">
        <v>130</v>
      </c>
      <c r="AO5" s="156" t="s">
        <v>133</v>
      </c>
      <c r="AP5" s="155" t="s">
        <v>136</v>
      </c>
      <c r="AQ5" s="152" t="s">
        <v>139</v>
      </c>
      <c r="AR5" s="152" t="s">
        <v>142</v>
      </c>
      <c r="AS5" s="152" t="s">
        <v>145</v>
      </c>
      <c r="AT5" s="152" t="s">
        <v>148</v>
      </c>
      <c r="AU5" s="152" t="s">
        <v>151</v>
      </c>
      <c r="AV5" s="152" t="s">
        <v>154</v>
      </c>
      <c r="AW5" s="157" t="s">
        <v>157</v>
      </c>
      <c r="AX5" s="152" t="s">
        <v>160</v>
      </c>
      <c r="AY5" s="152" t="s">
        <v>163</v>
      </c>
      <c r="AZ5" s="152" t="s">
        <v>166</v>
      </c>
      <c r="BA5" s="152" t="s">
        <v>169</v>
      </c>
      <c r="BB5" s="152" t="s">
        <v>172</v>
      </c>
      <c r="BC5" s="152" t="s">
        <v>175</v>
      </c>
      <c r="BD5" s="158" t="s">
        <v>177</v>
      </c>
      <c r="BE5" s="152" t="s">
        <v>180</v>
      </c>
      <c r="BF5" s="152" t="s">
        <v>183</v>
      </c>
      <c r="BG5" s="152" t="s">
        <v>208</v>
      </c>
      <c r="BH5" s="278"/>
      <c r="BI5" s="278"/>
    </row>
    <row r="6" spans="1:61" s="150" customFormat="1" ht="15.75" customHeight="1">
      <c r="A6" s="159"/>
      <c r="B6" s="160" t="s">
        <v>27</v>
      </c>
      <c r="C6" s="161"/>
      <c r="D6" s="162">
        <f>'[309]01 CH'!D4</f>
        <v>7308.5334679999987</v>
      </c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>
        <v>7308.53</v>
      </c>
    </row>
    <row r="7" spans="1:61" s="150" customFormat="1" ht="15.75" customHeight="1">
      <c r="A7" s="164">
        <v>1</v>
      </c>
      <c r="B7" s="165" t="s">
        <v>28</v>
      </c>
      <c r="C7" s="164" t="s">
        <v>29</v>
      </c>
      <c r="D7" s="166">
        <f>'[309]01 CH'!D5</f>
        <v>4000.8456799999999</v>
      </c>
      <c r="E7" s="163">
        <f>[309]P1_21!E8+[309]P2_21!E7+[309]P3_21!E7+[309]P4_21!E7+[309]P5_21!E7+[309]ĐT_21!E8+[309]ĐG_21!E7+[309]ĐLE_21!E8+[309]ĐL_21!E8+'[309]G.Sơn 2016'!E7+'[309]G.Thanh 2016'!E8+'[309]G.Việt 2016'!E8+'[309]H.Thái 2016'!E8+'[309]L.Hải 2016'!E8+'[309]L.Thượng 2016'!E8+'[309]T.Giang 2016'!E8+'[309]T.Hải 2016'!E8+'[309]T.Sơn 2016'!E8+'[309]V.Trường 2016'!E8+'[309]TT.Cửa Việt 2016'!E8+'[309]TT Gio Linh 2016'!E8</f>
        <v>3064.6456800000001</v>
      </c>
      <c r="F7" s="167">
        <f>[309]P1_21!F8+[309]P2_21!F7+[309]P3_21!F7+[309]P4_21!F7+[309]P5_21!F7+[309]ĐT_21!F8+[309]ĐG_21!F7+[309]ĐLE_21!F8+[309]ĐL_21!F8+'[309]G.Sơn 2016'!F7+'[309]G.Thanh 2016'!F8+'[309]G.Việt 2016'!F8+'[309]H.Thái 2016'!F8+'[309]L.Hải 2016'!F8+'[309]L.Thượng 2016'!F8+'[309]T.Giang 2016'!F8+'[309]T.Hải 2016'!F8+'[309]T.Sơn 2016'!F8+'[309]V.Trường 2016'!F8+'[309]TT.Cửa Việt 2016'!F8+'[309]TT Gio Linh 2016'!F8</f>
        <v>0</v>
      </c>
      <c r="G7" s="167">
        <f>[309]P1_21!G8+[309]P2_21!G7+[309]P3_21!G7+[309]P4_21!G7+[309]P5_21!G7+[309]ĐT_21!G8+[309]ĐG_21!G7+[309]ĐLE_21!G8+[309]ĐL_21!G8+'[309]G.Sơn 2016'!G7+'[309]G.Thanh 2016'!G8+'[309]G.Việt 2016'!G8+'[309]H.Thái 2016'!G8+'[309]L.Hải 2016'!G8+'[309]L.Thượng 2016'!G8+'[309]T.Giang 2016'!G8+'[309]T.Hải 2016'!G8+'[309]T.Sơn 2016'!G8+'[309]V.Trường 2016'!G8+'[309]TT.Cửa Việt 2016'!G8+'[309]TT Gio Linh 2016'!G8</f>
        <v>0</v>
      </c>
      <c r="H7" s="167">
        <f>[309]P1_21!H8+[309]P2_21!H7+[309]P3_21!H7+[309]P4_21!H7+[309]P5_21!H7+[309]ĐT_21!H8+[309]ĐG_21!H7+[309]ĐLE_21!H8+[309]ĐL_21!H8+'[309]G.Sơn 2016'!H7+'[309]G.Thanh 2016'!H8+'[309]G.Việt 2016'!H8+'[309]H.Thái 2016'!H8+'[309]L.Hải 2016'!H8+'[309]L.Thượng 2016'!H8+'[309]T.Giang 2016'!H8+'[309]T.Hải 2016'!H8+'[309]T.Sơn 2016'!H8+'[309]V.Trường 2016'!H8+'[309]TT.Cửa Việt 2016'!H8+'[309]TT Gio Linh 2016'!H8</f>
        <v>0</v>
      </c>
      <c r="I7" s="167">
        <f>[309]P1_21!I8+[309]P2_21!I7+[309]P3_21!I7+[309]P4_21!I7+[309]P5_21!I7+[309]ĐT_21!I8+[309]ĐG_21!I7+[309]ĐLE_21!I8+[309]ĐL_21!I8+'[309]G.Sơn 2016'!I7+'[309]G.Thanh 2016'!I8+'[309]G.Việt 2016'!I8+'[309]H.Thái 2016'!I8+'[309]L.Hải 2016'!I8+'[309]L.Thượng 2016'!I8+'[309]T.Giang 2016'!I8+'[309]T.Hải 2016'!I8+'[309]T.Sơn 2016'!I8+'[309]V.Trường 2016'!I8+'[309]TT.Cửa Việt 2016'!I8+'[309]TT Gio Linh 2016'!I8</f>
        <v>0</v>
      </c>
      <c r="J7" s="167">
        <f>[309]P1_21!J8+[309]P2_21!J7+[309]P3_21!J7+[309]P4_21!J7+[309]P5_21!J7+[309]ĐT_21!J8+[309]ĐG_21!J7+[309]ĐLE_21!J8+[309]ĐL_21!J8+'[309]G.Sơn 2016'!J7+'[309]G.Thanh 2016'!J8+'[309]G.Việt 2016'!J8+'[309]H.Thái 2016'!J8+'[309]L.Hải 2016'!J8+'[309]L.Thượng 2016'!J8+'[309]T.Giang 2016'!J8+'[309]T.Hải 2016'!J8+'[309]T.Sơn 2016'!J8+'[309]V.Trường 2016'!J8+'[309]TT.Cửa Việt 2016'!J8+'[309]TT Gio Linh 2016'!J8</f>
        <v>10.94</v>
      </c>
      <c r="K7" s="167">
        <f>[309]P1_21!K8+[309]P2_21!K7+[309]P3_21!K7+[309]P4_21!K7+[309]P5_21!K7+[309]ĐT_21!K8+[309]ĐG_21!K7+[309]ĐLE_21!K8+[309]ĐL_21!K8+'[309]G.Sơn 2016'!K7+'[309]G.Thanh 2016'!K8+'[309]G.Việt 2016'!K8+'[309]H.Thái 2016'!K8+'[309]L.Hải 2016'!K8+'[309]L.Thượng 2016'!K8+'[309]T.Giang 2016'!K8+'[309]T.Hải 2016'!K8+'[309]T.Sơn 2016'!K8+'[309]V.Trường 2016'!K8+'[309]TT.Cửa Việt 2016'!K8+'[309]TT Gio Linh 2016'!K8</f>
        <v>0</v>
      </c>
      <c r="L7" s="167">
        <f>[309]P1_21!L8+[309]P2_21!L7+[309]P3_21!L7+[309]P4_21!L7+[309]P5_21!L7+[309]ĐT_21!L8+[309]ĐG_21!L7+[309]ĐLE_21!L8+[309]ĐL_21!L8+'[309]G.Sơn 2016'!L7+'[309]G.Thanh 2016'!L8+'[309]G.Việt 2016'!L8+'[309]H.Thái 2016'!L8+'[309]L.Hải 2016'!L8+'[309]L.Thượng 2016'!L8+'[309]T.Giang 2016'!L8+'[309]T.Hải 2016'!L8+'[309]T.Sơn 2016'!L8+'[309]V.Trường 2016'!L8+'[309]TT.Cửa Việt 2016'!L8+'[309]TT Gio Linh 2016'!L8</f>
        <v>0</v>
      </c>
      <c r="M7" s="167">
        <f>[309]P1_21!M8+[309]P2_21!M7+[309]P3_21!M7+[309]P4_21!M7+[309]P5_21!M7+[309]ĐT_21!M8+[309]ĐG_21!M7+[309]ĐLE_21!M8+[309]ĐL_21!M8+'[309]G.Sơn 2016'!M7+'[309]G.Thanh 2016'!M8+'[309]G.Việt 2016'!M8+'[309]H.Thái 2016'!M8+'[309]L.Hải 2016'!M8+'[309]L.Thượng 2016'!M8+'[309]T.Giang 2016'!M8+'[309]T.Hải 2016'!M8+'[309]T.Sơn 2016'!M8+'[309]V.Trường 2016'!M8+'[309]TT.Cửa Việt 2016'!M8+'[309]TT Gio Linh 2016'!M8</f>
        <v>0</v>
      </c>
      <c r="N7" s="167">
        <f>[309]P1_21!N8+[309]P2_21!N7+[309]P3_21!N7+[309]P4_21!N7+[309]P5_21!N7+[309]ĐT_21!N8+[309]ĐG_21!N7+[309]ĐLE_21!N8+[309]ĐL_21!N8+'[309]G.Sơn 2016'!N7+'[309]G.Thanh 2016'!N8+'[309]G.Việt 2016'!N8+'[309]H.Thái 2016'!N8+'[309]L.Hải 2016'!N8+'[309]L.Thượng 2016'!N8+'[309]T.Giang 2016'!N8+'[309]T.Hải 2016'!N8+'[309]T.Sơn 2016'!N8+'[309]V.Trường 2016'!N8+'[309]TT.Cửa Việt 2016'!N8+'[309]TT Gio Linh 2016'!N8</f>
        <v>0</v>
      </c>
      <c r="O7" s="167">
        <f>[309]P1_21!O8+[309]P2_21!O7+[309]P3_21!O7+[309]P4_21!O7+[309]P5_21!O7+[309]ĐT_21!O8+[309]ĐG_21!O7+[309]ĐLE_21!O8+[309]ĐL_21!O8+'[309]G.Sơn 2016'!O7+'[309]G.Thanh 2016'!O8+'[309]G.Việt 2016'!O8+'[309]H.Thái 2016'!O8+'[309]L.Hải 2016'!O8+'[309]L.Thượng 2016'!O8+'[309]T.Giang 2016'!O8+'[309]T.Hải 2016'!O8+'[309]T.Sơn 2016'!O8+'[309]V.Trường 2016'!O8+'[309]TT.Cửa Việt 2016'!O8+'[309]TT Gio Linh 2016'!O8</f>
        <v>28.32</v>
      </c>
      <c r="P7" s="167">
        <f>[309]P1_21!P8+[309]P2_21!P7+[309]P3_21!P7+[309]P4_21!P7+[309]P5_21!P7+[309]ĐT_21!P8+[309]ĐG_21!P7+[309]ĐLE_21!P8+[309]ĐL_21!P8+'[309]G.Sơn 2016'!P7+'[309]G.Thanh 2016'!P8+'[309]G.Việt 2016'!P8+'[309]H.Thái 2016'!P8+'[309]L.Hải 2016'!P8+'[309]L.Thượng 2016'!P8+'[309]T.Giang 2016'!P8+'[309]T.Hải 2016'!P8+'[309]T.Sơn 2016'!P8+'[309]V.Trường 2016'!P8+'[309]TT.Cửa Việt 2016'!P8+'[309]TT Gio Linh 2016'!P8</f>
        <v>0</v>
      </c>
      <c r="Q7" s="167">
        <f>[309]P1_21!Q8+[309]P2_21!Q7+[309]P3_21!Q7+[309]P4_21!Q7+[309]P5_21!Q7+[309]ĐT_21!Q8+[309]ĐG_21!Q7+[309]ĐLE_21!Q8+[309]ĐL_21!Q8+'[309]G.Sơn 2016'!Q7+'[309]G.Thanh 2016'!Q8+'[309]G.Việt 2016'!Q8+'[309]H.Thái 2016'!Q8+'[309]L.Hải 2016'!Q8+'[309]L.Thượng 2016'!Q8+'[309]T.Giang 2016'!Q8+'[309]T.Hải 2016'!Q8+'[309]T.Sơn 2016'!Q8+'[309]V.Trường 2016'!Q8+'[309]TT.Cửa Việt 2016'!Q8+'[309]TT Gio Linh 2016'!Q8</f>
        <v>43.31</v>
      </c>
      <c r="R7" s="167">
        <f>[309]P1_21!R8+[309]P2_21!R7+[309]P3_21!R7+[309]P4_21!R7+[309]P5_21!R7+[309]ĐT_21!R8+[309]ĐG_21!R7+[309]ĐLE_21!R8+[309]ĐL_21!R8+'[309]G.Sơn 2016'!R7+'[309]G.Thanh 2016'!R8+'[309]G.Việt 2016'!R8+'[309]H.Thái 2016'!R8+'[309]L.Hải 2016'!R8+'[309]L.Thượng 2016'!R8+'[309]T.Giang 2016'!R8+'[309]T.Hải 2016'!R8+'[309]T.Sơn 2016'!R8+'[309]V.Trường 2016'!R8+'[309]TT.Cửa Việt 2016'!R8+'[309]TT Gio Linh 2016'!R8</f>
        <v>901.42</v>
      </c>
      <c r="S7" s="167">
        <f>[309]P1_21!S8+[309]P2_21!S7+[309]P3_21!S7+[309]P4_21!S7+[309]P5_21!S7+[309]ĐT_21!S8+[309]ĐG_21!S7+[309]ĐLE_21!S8+[309]ĐL_21!S8+'[309]G.Sơn 2016'!S7+'[309]G.Thanh 2016'!S8+'[309]G.Việt 2016'!S8+'[309]H.Thái 2016'!S8+'[309]L.Hải 2016'!S8+'[309]L.Thượng 2016'!S8+'[309]T.Giang 2016'!S8+'[309]T.Hải 2016'!S8+'[309]T.Sơn 2016'!S8+'[309]V.Trường 2016'!S8+'[309]TT.Cửa Việt 2016'!S8+'[309]TT Gio Linh 2016'!S8</f>
        <v>10.5</v>
      </c>
      <c r="T7" s="167">
        <f>[309]P1_21!T8+[309]P2_21!T7+[309]P3_21!T7+[309]P4_21!T7+[309]P5_21!T7+[309]ĐT_21!T8+[309]ĐG_21!T7+[309]ĐLE_21!T8+[309]ĐL_21!T8+'[309]G.Sơn 2016'!T7+'[309]G.Thanh 2016'!T8+'[309]G.Việt 2016'!T8+'[309]H.Thái 2016'!T8+'[309]L.Hải 2016'!T8+'[309]L.Thượng 2016'!T8+'[309]T.Giang 2016'!T8+'[309]T.Hải 2016'!T8+'[309]T.Sơn 2016'!T8+'[309]V.Trường 2016'!T8+'[309]TT.Cửa Việt 2016'!T8+'[309]TT Gio Linh 2016'!T8</f>
        <v>0</v>
      </c>
      <c r="U7" s="167">
        <f>[309]P1_21!U8+[309]P2_21!U7+[309]P3_21!U7+[309]P4_21!U7+[309]P5_21!U7+[309]ĐT_21!U8+[309]ĐG_21!U7+[309]ĐLE_21!U8+[309]ĐL_21!U8+'[309]G.Sơn 2016'!U7+'[309]G.Thanh 2016'!U8+'[309]G.Việt 2016'!U8+'[309]H.Thái 2016'!U8+'[309]L.Hải 2016'!U8+'[309]L.Thượng 2016'!U8+'[309]T.Giang 2016'!U8+'[309]T.Hải 2016'!U8+'[309]T.Sơn 2016'!U8+'[309]V.Trường 2016'!U8+'[309]TT.Cửa Việt 2016'!U8+'[309]TT Gio Linh 2016'!U8</f>
        <v>0</v>
      </c>
      <c r="V7" s="167">
        <f>[309]P1_21!V8+[309]P2_21!V7+[309]P3_21!V7+[309]P4_21!V7+[309]P5_21!V7+[309]ĐT_21!V8+[309]ĐG_21!V7+[309]ĐLE_21!V8+[309]ĐL_21!V8+'[309]G.Sơn 2016'!V7+'[309]G.Thanh 2016'!V8+'[309]G.Việt 2016'!V8+'[309]H.Thái 2016'!V8+'[309]L.Hải 2016'!V8+'[309]L.Thượng 2016'!V8+'[309]T.Giang 2016'!V8+'[309]T.Hải 2016'!V8+'[309]T.Sơn 2016'!V8+'[309]V.Trường 2016'!V8+'[309]TT.Cửa Việt 2016'!V8+'[309]TT Gio Linh 2016'!V8</f>
        <v>0</v>
      </c>
      <c r="W7" s="167">
        <f>[309]P1_21!W8+[309]P2_21!W7+[309]P3_21!W7+[309]P4_21!W7+[309]P5_21!W7+[309]ĐT_21!W8+[309]ĐG_21!W7+[309]ĐLE_21!W8+[309]ĐL_21!W8+'[309]G.Sơn 2016'!W7+'[309]G.Thanh 2016'!W8+'[309]G.Việt 2016'!W8+'[309]H.Thái 2016'!W8+'[309]L.Hải 2016'!W8+'[309]L.Thượng 2016'!W8+'[309]T.Giang 2016'!W8+'[309]T.Hải 2016'!W8+'[309]T.Sơn 2016'!W8+'[309]V.Trường 2016'!W8+'[309]TT.Cửa Việt 2016'!W8+'[309]TT Gio Linh 2016'!W8</f>
        <v>28.700000000000003</v>
      </c>
      <c r="X7" s="167">
        <f>[309]P1_21!X8+[309]P2_21!X7+[309]P3_21!X7+[309]P4_21!X7+[309]P5_21!X7+[309]ĐT_21!X8+[309]ĐG_21!X7+[309]ĐLE_21!X8+[309]ĐL_21!X8+'[309]G.Sơn 2016'!X7+'[309]G.Thanh 2016'!X8+'[309]G.Việt 2016'!X8+'[309]H.Thái 2016'!X8+'[309]L.Hải 2016'!X8+'[309]L.Thượng 2016'!X8+'[309]T.Giang 2016'!X8+'[309]T.Hải 2016'!X8+'[309]T.Sơn 2016'!X8+'[309]V.Trường 2016'!X8+'[309]TT.Cửa Việt 2016'!X8+'[309]TT Gio Linh 2016'!X8</f>
        <v>82.69</v>
      </c>
      <c r="Y7" s="167">
        <f>[309]P1_21!Y8+[309]P2_21!Y7+[309]P3_21!Y7+[309]P4_21!Y7+[309]P5_21!Y7+[309]ĐT_21!Y8+[309]ĐG_21!Y7+[309]ĐLE_21!Y8+[309]ĐL_21!Y8+'[309]G.Sơn 2016'!Y7+'[309]G.Thanh 2016'!Y8+'[309]G.Việt 2016'!Y8+'[309]H.Thái 2016'!Y8+'[309]L.Hải 2016'!Y8+'[309]L.Thượng 2016'!Y8+'[309]T.Giang 2016'!Y8+'[309]T.Hải 2016'!Y8+'[309]T.Sơn 2016'!Y8+'[309]V.Trường 2016'!Y8+'[309]TT.Cửa Việt 2016'!Y8+'[309]TT Gio Linh 2016'!Y8</f>
        <v>32.700000000000003</v>
      </c>
      <c r="Z7" s="167">
        <f>[309]P1_21!Z8+[309]P2_21!Z7+[309]P3_21!Z7+[309]P4_21!Z7+[309]P5_21!Z7+[309]ĐT_21!Z8+[309]ĐG_21!Z7+[309]ĐLE_21!Z8+[309]ĐL_21!Z8+'[309]G.Sơn 2016'!Z7+'[309]G.Thanh 2016'!Z8+'[309]G.Việt 2016'!Z8+'[309]H.Thái 2016'!Z8+'[309]L.Hải 2016'!Z8+'[309]L.Thượng 2016'!Z8+'[309]T.Giang 2016'!Z8+'[309]T.Hải 2016'!Z8+'[309]T.Sơn 2016'!Z8+'[309]V.Trường 2016'!Z8+'[309]TT.Cửa Việt 2016'!Z8+'[309]TT Gio Linh 2016'!Z8</f>
        <v>0</v>
      </c>
      <c r="AA7" s="167">
        <f>[309]P1_21!AA8+[309]P2_21!AA7+[309]P3_21!AA7+[309]P4_21!AA7+[309]P5_21!AA7+[309]ĐT_21!AA8+[309]ĐG_21!AA7+[309]ĐLE_21!AA8+[309]ĐL_21!AA8+'[309]G.Sơn 2016'!AA7+'[309]G.Thanh 2016'!AA8+'[309]G.Việt 2016'!AA8+'[309]H.Thái 2016'!AA8+'[309]L.Hải 2016'!AA8+'[309]L.Thượng 2016'!AA8+'[309]T.Giang 2016'!AA8+'[309]T.Hải 2016'!AA8+'[309]T.Sơn 2016'!AA8+'[309]V.Trường 2016'!AA8+'[309]TT.Cửa Việt 2016'!AA8+'[309]TT Gio Linh 2016'!AA8</f>
        <v>225.63</v>
      </c>
      <c r="AB7" s="167">
        <f>[309]P1_21!AB8+[309]P2_21!AB7+[309]P3_21!AB7+[309]P4_21!AB7+[309]P5_21!AB7+[309]ĐT_21!AB8+[309]ĐG_21!AB7+[309]ĐLE_21!AB8+[309]ĐL_21!AB8+'[309]G.Sơn 2016'!AB7+'[309]G.Thanh 2016'!AB8+'[309]G.Việt 2016'!AB8+'[309]H.Thái 2016'!AB8+'[309]L.Hải 2016'!AB8+'[309]L.Thượng 2016'!AB8+'[309]T.Giang 2016'!AB8+'[309]T.Hải 2016'!AB8+'[309]T.Sơn 2016'!AB8+'[309]V.Trường 2016'!AB8+'[309]TT.Cửa Việt 2016'!AB8+'[309]TT Gio Linh 2016'!AB8</f>
        <v>169.64999999999998</v>
      </c>
      <c r="AC7" s="167">
        <f>[309]P1_21!AC8+[309]P2_21!AC7+[309]P3_21!AC7+[309]P4_21!AC7+[309]P5_21!AC7+[309]ĐT_21!AC8+[309]ĐG_21!AC7+[309]ĐLE_21!AC8+[309]ĐL_21!AC8+'[309]G.Sơn 2016'!AC7+'[309]G.Thanh 2016'!AC8+'[309]G.Việt 2016'!AC8+'[309]H.Thái 2016'!AC8+'[309]L.Hải 2016'!AC8+'[309]L.Thượng 2016'!AC8+'[